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https://usnrc-my.sharepoint.com/personal/cen1_nrc_gov/Documents/CEN1/"/>
    </mc:Choice>
  </mc:AlternateContent>
  <xr:revisionPtr revIDLastSave="3" documentId="8_{BE3E169F-D3AA-4CD3-A996-14F888461F62}" xr6:coauthVersionLast="44" xr6:coauthVersionMax="44" xr10:uidLastSave="{419C70C5-42D4-4E08-B963-C97CD4544FAE}"/>
  <bookViews>
    <workbookView xWindow="-110" yWindow="-110" windowWidth="19420" windowHeight="10420" xr2:uid="{D1C25D6F-DF91-43E7-995F-42CEFF9C58FD}"/>
  </bookViews>
  <sheets>
    <sheet name="Sheet2" sheetId="2" r:id="rId1"/>
    <sheet name="Sheet1" sheetId="1" r:id="rId2"/>
  </sheets>
  <definedNames>
    <definedName name="ExternalData_1" localSheetId="0" hidden="1">Sheet2!$A$1:$AS$5475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FECD70-D89F-4546-A261-D62550152578}" keepAlive="1" name="Query - rawRPS_ROE_HOOEventNotification" description="Connection to the 'rawRPS_ROE_HOOEventNotification' query in the workbook." type="5" refreshedVersion="6" background="1" saveData="1">
    <dbPr connection="Provider=Microsoft.Mashup.OleDb.1;Data Source=$Workbook$;Location=rawRPS_ROE_HOOEventNotification;Extended Properties=&quot;&quot;" command="SELECT * FROM [rawRPS_ROE_HOOEventNotification]"/>
  </connection>
</connections>
</file>

<file path=xl/sharedStrings.xml><?xml version="1.0" encoding="utf-8"?>
<sst xmlns="http://schemas.openxmlformats.org/spreadsheetml/2006/main" count="509839" uniqueCount="20282">
  <si>
    <t>EventNotificationNumber</t>
  </si>
  <si>
    <t>RetractIndicator</t>
  </si>
  <si>
    <t>SiteName</t>
  </si>
  <si>
    <t>UnitInd1</t>
  </si>
  <si>
    <t>UnitInd2</t>
  </si>
  <si>
    <t>UnitInd3</t>
  </si>
  <si>
    <t>RxType</t>
  </si>
  <si>
    <t>EventDate</t>
  </si>
  <si>
    <t>NotificationDate</t>
  </si>
  <si>
    <t>DateUpdated</t>
  </si>
  <si>
    <t>Text</t>
  </si>
  <si>
    <t>CurrPower1</t>
  </si>
  <si>
    <t>CurrPower2</t>
  </si>
  <si>
    <t>CurrPower3</t>
  </si>
  <si>
    <t>InitPower1</t>
  </si>
  <si>
    <t>InitPower2</t>
  </si>
  <si>
    <t>InitPower3</t>
  </si>
  <si>
    <t>CriticalIndicator1</t>
  </si>
  <si>
    <t>CriticalIndicator2</t>
  </si>
  <si>
    <t>CriticalIndicator3</t>
  </si>
  <si>
    <t>ScramType1</t>
  </si>
  <si>
    <t>ScramType2</t>
  </si>
  <si>
    <t>ScramType3</t>
  </si>
  <si>
    <t>EventDescription</t>
  </si>
  <si>
    <t>CfrDescription1</t>
  </si>
  <si>
    <t>CfrDescription2</t>
  </si>
  <si>
    <t>CfrDescription3</t>
  </si>
  <si>
    <t>CfrDescription4</t>
  </si>
  <si>
    <t>IMode1</t>
  </si>
  <si>
    <t>IMode2</t>
  </si>
  <si>
    <t>IMode3</t>
  </si>
  <si>
    <t>FMode1</t>
  </si>
  <si>
    <t>FMode2</t>
  </si>
  <si>
    <t>FMode3</t>
  </si>
  <si>
    <t>EmergencyClass</t>
  </si>
  <si>
    <t>RegionNumber</t>
  </si>
  <si>
    <t>StateCode</t>
  </si>
  <si>
    <t>DocumentTypeCode</t>
  </si>
  <si>
    <t>SubType</t>
  </si>
  <si>
    <t>CfrCode1</t>
  </si>
  <si>
    <t>CfrCode2</t>
  </si>
  <si>
    <t>CfrCode3</t>
  </si>
  <si>
    <t>CfrCode4</t>
  </si>
  <si>
    <t>Security</t>
  </si>
  <si>
    <t>ReleaseDate</t>
  </si>
  <si>
    <t>San Onofre</t>
  </si>
  <si>
    <t/>
  </si>
  <si>
    <t>Isfsi</t>
  </si>
  <si>
    <t>SAFEGUARDS REPORT - DISCOVERY OF A VULNERABILITY IN A SAFEGUARD SYSTEM_x000D_
_x000D_
Discovered vulnerability in a safeguard system that could allow access to a controlled access area for which compensatory measures have not been employed. The licensee will notify the region.</t>
  </si>
  <si>
    <t>N</t>
  </si>
  <si>
    <t>Independent Spent Fuel Storage Installation</t>
  </si>
  <si>
    <t>Safeguards Reports</t>
  </si>
  <si>
    <t>Non Emergency</t>
  </si>
  <si>
    <t>CA</t>
  </si>
  <si>
    <t>ISF</t>
  </si>
  <si>
    <t>73.71(b)(1)</t>
  </si>
  <si>
    <t>TENNESSEE DIV OF RAD HEALTH</t>
  </si>
  <si>
    <t>AGREEMENT STATE REPORT - UNPLANNED FIRE AND DOSE TO THE PUBLIC_x000D_
_x000D_
The following was received from the state of Tennessee via email:_x000D_
_x000D_
"Energy Solutions experienced a fire in the gas furnace 'Drum Drying Operation' of the Liquid Volume Reduction Facility (LVRF) building, which is a sub building off of the Incinerator building located at the 1560 Bear Creek Road, [Oak Ridge, TN] facility. The drums being processed contained Energy Solutions secondary waste with the following listed source term associated with the containers: C-14 (0.5 mCi), Co-60 (2.2 mCi), Cs-137 (0.96 mCi), Fe-55 (2 mCi), H-3 (4 Ci), and Tc-99 (98 mCi)._x000D_
_x000D_
"Estimated 0.03 mrem dose to the public as a result of the event."_x000D_
_x000D_
TN event number:  TN-20-155</t>
  </si>
  <si>
    <t>Agreement State</t>
  </si>
  <si>
    <t>TN</t>
  </si>
  <si>
    <t>OTH</t>
  </si>
  <si>
    <t>AGR</t>
  </si>
  <si>
    <t xml:space="preserve"> </t>
  </si>
  <si>
    <t>AGREEMENT STATE REPORT -  LOST GAUGES_x000D_
_x000D_
The following was received from the state of Tennessee via email:_x000D_
_x000D_
"General licensee, Blues City Brewery, reported the loss of 3 gauges after contractor work that involved the movement of the gauges.  Blues City reported the loss.  It is possible that the gauges could have made it into the local scrap metal stream.  From the scrap metal facility, the load that might have included the gauges went to a shredding facility in Alabama.  The State of Alabama Radiation Control has been notified in case gauges are discovered at the shredding facility.  The gauge is below:_x000D_
 _x000D_
"Manufacturer              Model          SN           Isotope              Activity_x000D_
"Industrial Dynamics    CI-2GV/3     44             Am-241             300 mCi_x000D_
"Industrial Dynamics    CI-2GV/3     46             Am-241             300 mCi_x000D_
"Industrial Dynamics    FT-100         33             Am-241             100 mCi"_x000D_
_x000D_
TN event number:  TN-20-15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OLORADO DEPT OF HEALTH</t>
  </si>
  <si>
    <t>AGREEMENT STATE REPORT - MISSING DENSITY GAUGE _x000D_
_x000D_
The following was received from the Colorado Department of Public Health and Environment (CDPHE) via email:_x000D_
_x000D_
"[A Troxler 3440 (SN 23106) containing not more than 333 MBq (9 mCi) of cesium-137 and 1.63 GBq (44 mCi) of americium-241:beryllium; or 2.44 MBq (66 microCi) of californium-252] was reported missing after a licensee was unable to account for it during a routine inventory check. The material was noticed missing at approximately 1000 MDT on Wednesday, October 14, 2020. The event was reported to the CDPHE at approximately 1700 on October 14, 2020._x000D_
_x000D_
"No signs of a burglary at the facility are present. The last entry for the gauge in the utilization log is August 19, 2020. The licensee suspects that a former employee stole the gauge, the employee to last check-out the gauge was terminated on bad terms._x000D_
_x000D_
"The licensee is in the process of reporting the theft to the local police."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O</t>
  </si>
  <si>
    <t>ILLINOIS EMERGENCY MGMT. AGENCY</t>
  </si>
  <si>
    <t>AGREEMENT STATE REPORT - TC-99M EXTERNAL CONTAMINATION_x000D_
_x000D_
The following was received from Illinois Emergency Management Agency (the Agency) via email:_x000D_
_x000D_
"During the afternoon of October 13, 2020, the Agency received a call from the RSO [(Radiation Safety Officer)] at Rush Oak Park Hospital, Inc. (IL-01676-01) to notify the Agency of a potential 24-hr notification requirement from an event which occurred at 0830 CDT, Friday, October 9, 2020. According to the RSO, a Nuclear Medicine Technologist (NMT) was administering a 27 mCi dose of Tc-99m to a patient when the vein "collapsed" which created pressure and sprayed a small quantity of Tc-99m back into the technicians face and eyes. The technician soon thereafter went to the E.R. [(emergency room)] and had her eyes rinsed out. At 1000 the same morning, the RSO met the NMT in the E.R. and took a near contact measurement of her face utilizing a Ludlum model 26 which identified a maximum 6,050 cpm on her forehead. The RSO stated that he could not identify any contamination elsewhere or within the wash water at the E.R. Having no other information, the RSO calculated that in consideration of an approximately 0.23 percent efficiency of the instrument, approximately 1.2 microCi of Tc-99m was on the skin of the NMT. The RSO also stated that he did a few worst case scenario calculations but didn't come close to reportable levels. The Agency concurs with the licensee's determinations. Furthermore, the patient was given most of the dose and still had a normal scan. No contamination was identified on the patient. The used syringe measured 1 mCi remaining following treatment and the accident. The RSO explained that he didn't think it was reportable but following a closer look at 32 IAC 340.1220(c)(3) thought he had better complete his due diligence and give us a call. Inspection and Enforcement supervisor to follow up with the licensee._x000D_
_x000D_
"The incident will be entered into NMED [(Nuclear Material Events Database)] and reported to the Headquarters Operations Officer within 24 hours of notification, as required._x000D_
_x000D_
"The licensee will be advised of the requirement to submit a written report within 30 days in accordance with 32 IAC 340.1230."_x000D_
_x000D_
Item Number: IL200019</t>
  </si>
  <si>
    <t>IL</t>
  </si>
  <si>
    <t>IU Health Methodist Hospital</t>
  </si>
  <si>
    <t>NON-AGREEMENT STATE REPORT - Y-90 MICROSPHERE UNDERDOSE_x000D_
_x000D_
The following is a summary from a phone call with the licensee:_x000D_
_x000D_
A patient at the Indiana University Health Methodist Hospital was prescribed 46.7 mCi of Y-90 Theraspheres to segments 5 and 8 of the liver, but received 54 percent (25.2 mCi) of the prescribed dose. The remaining 46 percent (21.5 mCi) was trapped in the catheter or the line. The patient and the physician were notified and a follow-up treatment has been scheduled for next week._x000D_
_x000D_
_x000D_
A Medical Event may indicate potential problems in a medical facility's use of radioactive materials.  It does not necessarily result in harm to the patient.</t>
  </si>
  <si>
    <t>Non-Agreement State</t>
  </si>
  <si>
    <t>Dose &lt;&gt; Prescribed Dosage</t>
  </si>
  <si>
    <t>IN</t>
  </si>
  <si>
    <t>MAT</t>
  </si>
  <si>
    <t>35.3045(a)(1)</t>
  </si>
  <si>
    <t>TEXAS DEPT OF STATE HEALTH SERVICES</t>
  </si>
  <si>
    <t>&lt;br&gt;&lt;br&gt;EN Revision Imported Date : 10/14/2020&lt;br&gt;&lt;br&gt;EN Revision Text: AGREEMENT STATE REPORT - LOST MOISTURE DENSITY GAUGE_x000D_
_x000D_
The following was received from the Texas Department of State Health Services (the Agency) via email:_x000D_
_x000D_
"On October 12, 2020, the licensee notified the Agency that on October 10, 2020, one of its technicians completed a job at a temporary job site in Dallas, Texas, and drove to another temporary job site in Venus, Texas. Upon arriving, the technician found he did not have the Humboldt 5001 EZ moisture/density gauge in his truck. The gauge contained an 8 milliCurie cesium-137 and a 40 milliCurie americium-241/beryllium source. The technician believed he left the gauge at the Dallas site so he drove back to that site. The gauge was not there. The technician called his supervisor but never made contact. The technician called the company office and left a voicemail about the incident which was retrieved this morning. The licensee is notifying local law enforcement, contacting area pawn shops, and conducting its investigation. More information will be provided as it is obtained in accordance with SA-300."_x000D_
_x000D_
Texas Incident Number: 9806_x000D_
_x000D_
* * * UPDATE ON 10/13/2020 AT 1414 EDT FROM KAREN BLANCHARD TO OSSY FONT * * *_x000D_
_x000D_
The following update was received from the Agency via email:_x000D_
_x000D_
"The location where the event occurred is a temporary job site in the 7400 block of Hillcrest Road in Frisco, Texas. The gauge, a Humboldt 5001 EZ, contains 10 milliCuries of cesium-137 (not 8) and 40 milliCuries of americium-241/beryllium. The insertion rod was locked. The licensee has made a report to the Frisco police department. The licensee has thoroughly searched the construction site a second time and will be checking businesses around the site for possible video surveillance that may provide information. The Agency has informed the Frisco fire department/emergency management coordinator. Further information will be provided as it is obtained in accordance with SA-300."_x000D_
_x000D_
Notified R4DO (Azua) and NMSS Events Notification, ILTAB, and CNSNS (Mexico)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X</t>
  </si>
  <si>
    <t>Cook</t>
  </si>
  <si>
    <t>2</t>
  </si>
  <si>
    <t>[1] W-4-LP,[2] W-4-LP</t>
  </si>
  <si>
    <t>AUTOMATIC REACTOR TRIP_x000D_
_x000D_
"At 0026 [EDT] on October 12, 2020, D.C. Cook Unit 2 tripped automatically on low-low level of #24 steam generator which occurred after a lowering of main condenser vacuum._x000D_
_x000D_
"The reason for the lowering main condenser vacuum and the reason for the low steam generator #24 level is under investigation._x000D_
_x000D_
"This notification is being made in accordance with 10 CFR 50.72(b)(2)(iv)(B), Reactor Protection System (RPS) actuation as a four (4) hour report.  Notification is also being made as an eight (8) hour report under 10 CFR 50.72(b)(3)(iv)(A) due to actuation of the Auxiliary Feedwater System (AFW)._x000D_
_x000D_
"The D.C. Cook Resident NRC Inspector has been notified._x000D_
_x000D_
"Unit 2 is being supplied by offsite power. All control rods fully inserted. Auxiliary Feedwater Pumps started as required and are operating properly.  Decay heat is being removed via steam generator power operated relief valves (PORVs) due to condenser steam dump unavailability from low main condenser vacuum.  All four Reactor Coolant Pumps remain running. Preliminary evaluation indicates all plant systems functioned normally following the reactor trip. D.C. Cook Unit 2 remains stable in Mode 3. No radioactive release is in progress as a result of this event."</t>
  </si>
  <si>
    <t>A/R</t>
  </si>
  <si>
    <t>Power Reactor</t>
  </si>
  <si>
    <t>RPS Actuation - Critical</t>
  </si>
  <si>
    <t>Valid Specif Sys Actuation</t>
  </si>
  <si>
    <t>Power Operation</t>
  </si>
  <si>
    <t>Hot Standby</t>
  </si>
  <si>
    <t>MI</t>
  </si>
  <si>
    <t>POW</t>
  </si>
  <si>
    <t>50.72(b)(2)(iv)(B)</t>
  </si>
  <si>
    <t>50.72(b)(3)(iv)(A)</t>
  </si>
  <si>
    <t>Catawba</t>
  </si>
  <si>
    <t>1</t>
  </si>
  <si>
    <t>LONG TERM HABITABILITY OF THE TECHNICAL SUPPORT CENTER UNDER ACCIDENT DOSE ANALYSIS EXCEEDS THE CALCULATED ALLOWABLE VALUES_x000D_
_x000D_
"At 0315 [EDT] on October 11, 2020, Unit 2 ECCS [Emergency Core Cooling System] leakage outside containment was determined to exceed the long term habitability dose analysis for the Catawba Nuclear Station Technical Support Center (TSC) under bounding conditions. At the current leakage (approximately 3.2 gpm), the dose analysis indicates dose to TSC inhabitants would exceed the 30 days REM TEDE [Total Effective Dose Equivalent] limit should leakage continue for the entire duration. Repairs are currently in-progress to arrest the leakage and restore functionality of the TSC._x000D_
_x000D_
"If an emergency is declared requiring TSC activation during this period, the TSC will be staffed and activated using existing emergency planning procedures unless the TSC becomes uninhabitable. If relocation of the TSC becomes necessary, the Emergency Director will relocate the TSC staff to the alternate facility._x000D_
_x000D_
"This is an eight-hour, non-emergency notification for a loss of Emergency Assessment Capability. This event is reportable in accordance with 10 CFR 50.72(b)(3)(xiii) because the discovered condition of the TSC affects the functionality of an emergency response facility,_x000D_
_x000D_
"There is no impact on the health and safety of the public or plant personnel. The NRC Resident Inspector has been notified."</t>
  </si>
  <si>
    <t>Loss Comm/Asmt/Response</t>
  </si>
  <si>
    <t>SC</t>
  </si>
  <si>
    <t>50.72(b)(3)(xiii)</t>
  </si>
  <si>
    <t>CALIFORNIA RADIATION CONTROL PRGM</t>
  </si>
  <si>
    <t>AGREEMENT STATE REPORT - RADIOGRAPHY CAMERA STUCK HAND-CRANK ASSEMBLY_x000D_
_x000D_
The following information was received via E-mail:_x000D_
_x000D_
"ND Testing Inc. made a 24-hour report to the Radiologic Health Branch that on October 8, 2020, at 1256 PDT a hand-crank assembly became stuck/seized and would not allow the source to travel forward or backwards at a temporary job site. The team of two experienced radiographers contacted their Radiation Safety Officer (RSO) for assistance and secured the area around their QSA Global 880 exposure device.   _x000D_
_x000D_
"The RSO arrived onsite at 1445 EDT with extra lead shielding and survey meters. He and the radiographers were able to place lead blankets and some solid lead blocks over the guidetube containing the Ir-192 source, open the crank assembly to remove some metal shavings and close the assembly. This allowed them to secure the Ir-192 source after approximately 2 hours at 1645 EDT. The highest individual dose received was 195 mrem by one of the radiographers. _x000D_
 _x000D_
"The Ir-192 source was a QSA Global  model A424-9, with an activity of 67.1 Ci of Ir-192."_x000D_
_x000D_
California 5010 Number:  100920</t>
  </si>
  <si>
    <t>NEW YORK STATE DEPT. OF HEALTH</t>
  </si>
  <si>
    <t>AGREEMENT STATE REPORT - MISSING IODINE-125 SEED_x000D_
_x000D_
The following information was received via facsimile:_x000D_
_x000D_
"On April 29, 2020, the Department [New York State Department of Health, Bureau of Environmental Radiation Protection] was notified of a missing I-125 localization seed (Best Medical International, Inc., Model 2301, Activity: 220 microCuries) at Roswell Park Cancer Institute in Buffalo, New York._x000D_
_x000D_
"In this incident, two seeds were placed into a patient on 4/10/2020 and removed on 4/14/2020. One of the two seeds was lost by the attending surgeon. An extensive survey of the patient was performed to verify that the seed was not in the patient and the Nuclear Medicine Department was notified. A survey of the operating room (OR) suite was conducted and the seed was not recovered. The Radiation Safety Office was notified, another survey of the OR was performed, again the seed was not recovered. The patient also had a lymphoscintigraphy with Tc-99m so the surgical trash that was still in the room was sequestered. After three days, the trash was surveyed and examined but the seed was not recovered._x000D_
_x000D_
"Searches and surveys were performed in surgery, pathology, radiation safety and environmental service areas. Trash and regulated medical waste were also surveyed and inspected._x000D_
_x000D_
"Ultimate disposition of the source is unknown and it is possible that the source may still be recovered."_x000D_
_x000D_
New York State Event Report ID No.:  NYDOH - 20-0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NY</t>
  </si>
  <si>
    <t>NE DIV OF RADIOACTIVE MATERIALS</t>
  </si>
  <si>
    <t>AGREEMENT STATE REPORT - LOST THEN FOUND MOISTURE / DENSITY GAUGE_x000D_
_x000D_
The following is a synopsis of information received via phone and facsimile:_x000D_
_x000D_
The Department (Nebraska Department of Health and Human Services, Office of Radiological Health) was notified around 0815 CDT on October 9, 2020, by the Nebraska State Patrol, of a lost, and subsequently recovered, nuclear gauge. The gauge was a Troxler 3400 series moisture density gauge containing a 9 mCi Cs-137 source and a 44 mCi Am-241/Be source._x000D_
_x000D_
During the afternoon of October 8, 2020, the gauge was on the tailgate of a pickup truck. The gauge user entered the vehicle before securing the gauge package. The user was distracted and began driving away. The gauge fell out of the back of the vehicle. An employee from the Nebraska Department of Transportation (NDOT) found the lost gauge near Norfolk, NE. The NDOT employee notified the Nebraska State Patrol and the gauge manufacturer, Troxler. Using the serial number of the gauge, Troxler was able to determine the gauge belonged to Olsson Associates. Olsson Associates was notified of the recovered gauge, and the gauge user retrieved the gauge. The estimated time between the loss of control and recovery is estimated to be one hour._x000D_
_x000D_
During the evening of October 8, 2020, the corporate Radiation Safety Officer (RSO) for Olsson Associates was notified of the incident. He did not report the event to the Department. A representative of the Department spoke with him at 1030 CDT on October 9, 2020. The RSO then provided a brief account of the incident to the Department representative._x000D_
_x000D_
The RSO noted that the gauge package appeared to be undamaged. The gauge itself did not appear damaged. The gauge was surveyed to confirm the presence of the source, and a leak test will be performed immediately.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NE</t>
  </si>
  <si>
    <t>FLORIDA BUREAU OF RADIATION CONTROL</t>
  </si>
  <si>
    <t>AGREEMENT STATE REPORT - A NON-LICENSED INDIVIDUAL PARTICIPATED IN  MEDICAL TREATMENT_x000D_
_x000D_
The following event was received from the Florida Bureau of Radiation Control (BRC, ERCM) via email:_x000D_
_x000D_
"The incident was reported by [the medical physicist (MP)], who is standing in for local physics administrator who is on vacation.  A 50 year old female was being treated with Ir-192 High Dose Rate (HDR).  The Authorized Radiation Therapist and Physician were in the room along with [an acting MP with a] temporary license TMP-1.  The supervising MP was remote.  The supervising MP told the facility that the acting MP was on the license as an AMP [(Authorized MP)], which is why the AMP was in the room. The AMP was actually not on the license.  After treatment was complete, the error about the AMP not being on the license was discovered, and the report to the Florida BRC was made. The treatment plan was confirmed before treatment by the AMP.  Treatment was delivered as prescribed.  Per ERCM: The AMP's license is null and void and TMP-1 is expired."_x000D_
_x000D_
Florida Incident Number: FL20-116._x000D_
_x000D_
THIS MATERIAL EVENT CONTAINS A "NOT RECORDED" LEVEL OF RADIOACTIVE MATERIAL</t>
  </si>
  <si>
    <t>FL</t>
  </si>
  <si>
    <t>Monticello</t>
  </si>
  <si>
    <t>[1] GE-3</t>
  </si>
  <si>
    <t>NOTIFICATION OF AN UNUSUAL EVENT_x000D_
_x000D_
At 1125 CDT on 10/8/20 Monticello Nuclear Generating Plant declared a Notification of an Unusual Event (NOUE) due to a Security Condition that did not involve a hostile action, due to a helicopter that hovered over the site for approximately 10 minutes. _x000D_
_x000D_
The unit remained at 100 percent power during the event. _x000D_
_x000D_
The licensee notified the NRC Resident Inspector, the Minnesota State Duty Officer and the Wright County and Sherburne County Sherriff departments of the event. _x000D_
_x000D_
Notified DHS SWO, FEMA Operations Center, CISA Central, FEMA NWC (email), DHS Nuclear SSA (email), and FEMA NRCC SASC (email)._x000D_
_x000D_
* * * UPDATE ON 10/8/2020 AT 2013 EDT FROM JEFF OLSON TO JEFFREY WHITED * * *_x000D_
_x000D_
"At 1715 CDT Monticello Nuclear Generating Plant terminated the Notice of Unusual Event (HU1.1), upon confirmation through federal law enforcement and conversation with the aircraft owner that the aircraft in question was performing power line inspections for a different utility and was not a threat to the plant. Monticello determined that this condition did not meet the 1-hour reporting requirements of 10 CFR 73.71."_x000D_
_x000D_
Notified R3DO (Orlikowski), NRR EO (Miller), and IRD MOC (Gott). Additionally, notified DHS SWO, FEMA Operations Center, CISA Central, FEMA NWC (email), DHS Nuclear SSA (email), and FEMA NRCC SASC (email).</t>
  </si>
  <si>
    <t>Emergency Declared</t>
  </si>
  <si>
    <t>Offsite Notification</t>
  </si>
  <si>
    <t>Unusual Event</t>
  </si>
  <si>
    <t>MN</t>
  </si>
  <si>
    <t>50.72(a) (1) (i)</t>
  </si>
  <si>
    <t>50.72(b)(2)(xi)</t>
  </si>
  <si>
    <t>AGREEMENT STATE REPORT - DAMAGED TROXLER GAUGE_x000D_
_x000D_
The following information was received from the Texas Department of State Health Services (the Agency) via email:_x000D_
_x000D_
"On October 8, 2020, the Agency was contacted by the licensee and notified that while being used at a job site, a Troxler 3440 nuclear gauge was damaged by a road grader.  The gauge contains a 40 milliCurie americium-241 source and an 8 milliCurie cesium-137 source.  The licensee's technician had started a measurement and walked back to their truck when the grader came around a dirt pile and struck the gauge before the technician could respond.  The cesium source operating rod was extended about 6 inches into the soil.  The licensee performed a survey at the gauge and the reading at 3 feet was 1.2 millirem per hour.  The licensee established a boundary at 15 feet from the gauge.  The radiation safety officer (RSO) responded to the location.  The RSO inspected the gauge and thought they could retract the cesium source back to the shielded position.  The RSO's attempt to retract the source was successful.  The RSO took a radiation reading 3 feet from the source and it was 0.14 millirem per hour.  The gauge was placed in the transport case and will be taken to the licensee's storage area.  The RSO stated they would contact the manufacturer to dispose of the gauge.  No individual received an exposure due to this event.  Additional information will be provided as it is received in accordance with SA-300."_x000D_
_x000D_
Texas Incident Number: I - 9805</t>
  </si>
  <si>
    <t>PA BUREAU OF RADIATION PROTECTION</t>
  </si>
  <si>
    <t>AGREEMENT STATE REPORT - RECOVERED MISCELLANEOUS RADIOACTIVE ITEMS_x000D_
_x000D_
The following was received from the Pennsylvania Bureau of Radiation Protection (BRP; the Department) via email:_x000D_
_x000D_
"On Sunday afternoon, September 28, 2020, the Department was notified of radioactive material found in a private residence being cleaned-out for an auction sale.  BRP staff responded and found several sealed radium-226 sources and small quantities of uranium ore.  The initial investigation revealed an additional nearby property also had radioactive material present.  Staff inspected that property as well and discovered several more items.  Owners of the houses were related and have passed away.  HazMat responder's shoes and gloves were surveyed on September 28, with no removable contamination noted.  Ambient dose rates were in the microrem to few millirem per hour range around the sources.  The houses were secured that evening and further investigation continued through the week.  As of October 7, 45 items have been collected.  Note, some items contain multiple exempt sources, pieces of rock, or bottles of circa 1920 quack medical tablets with radium-226.  These items include: old quack radium consumer products, exempt check sources, vacuum tubes, a military compass, luminous tubes and deck markers, cans of thorium oxide, and various other items containing radium-226, thorium-232, strontium-90, carbon-14, and natural uranium in quantities ranging from less than a microCurie to a few milliCuries (in the case of two radium-226 sources).  An empty 5 gallon pail with 'US Radium, Bloomsburg PA' stenciled on the side was found.  It is believed this old manufacturer of radium products, and now an EPA Superfund site, is where these items originated from.  No exposure to members of the public above the public dose limit of 100 mrem per year are believed to have occurred during discovery and recovery, as the higher activity sources were within lead containers when found.  BRP will update this event if more information becomes available.  A complete inventory and activity calculations are underway for proper disposal."_x000D_
_x000D_
Event Report ID No: PA200020_x000D_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t>
  </si>
  <si>
    <t>Grand Gulf</t>
  </si>
  <si>
    <t>[1] GE-6</t>
  </si>
  <si>
    <t>FITNESS FOR DUTY REPORT_x000D_
_x000D_
A non-licensed employee supervisor had a confirmed positive for alcohol during a random fitness-for-duty test.  The employee's access to the plant has been terminated._x000D_
_x000D_
The licensee informed the NRC Resident Inspector.</t>
  </si>
  <si>
    <t>Fitness For Duty</t>
  </si>
  <si>
    <t>MS</t>
  </si>
  <si>
    <t>26.719</t>
  </si>
  <si>
    <t>Harris</t>
  </si>
  <si>
    <t>[1] W-3-LP</t>
  </si>
  <si>
    <t>FITNESS FOR DUTY REPORT_x000D_
_x000D_
A non-licensed employee supervisor had a confirmed positive during a random fitness-for-duty test.  The employee's access to the plant has been terminated._x000D_
_x000D_
The NRC Resident Inspector has been notified.</t>
  </si>
  <si>
    <t>NC</t>
  </si>
  <si>
    <t>MINNESOTA DEPARTMENT OF HEALTH</t>
  </si>
  <si>
    <t>AGREEMENT STATE REPORT - REPORT OF LOST STATIC ELIMINATOR_x000D_
_x000D_
The following is a summary of an email from the state of Minnesota:_x000D_
_x000D_
During a lab reorganization, the licensee determined that a static eliminator (Po-210; 6 mCi; Model NRD P-2063; S/N A2LU743) was lost. The licensee presumes it was mistakenly disposed of as electronic waste and sent to a recycling facility some time in August of 2020. _x000D_
_x000D_
The licensee is examining their program to identify process improvements that would prevent future loss of material. The licensee has notified the recycling facility.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Browns Ferry</t>
  </si>
  <si>
    <t>[1] GE-4,[2] GE-4,[3] GE-4</t>
  </si>
  <si>
    <t>60-DAY OPTIONAL TELEPHONIC NOTIFICATION OF AN INVALID ACTUATION OF A GENERAL CONTAINMENT ISOLATION SIGNAL AFFECTING MORE THAN ONE SYSTEM_x000D_
_x000D_
"This 60-day telephone notification is being made per the reporting requirements specified by 10 CFR 50.73(a)(2)(iv)(A) and10 CFR 50.73(a)(1) to describe an invalid actuation of a general containment isolation signal affecting more than one system._x000D_
_x000D_
"On August 6, 2020, at approximately 1749 CDT, Browns Ferry Nuclear Plant (BFN), Unit 2 experienced a loss of Reactor Protection System (RPS) Bus 2A. Primary Containment Isolation System (PCIS) Groups 2, 3, 6, and 8 isolated in response to this event. The PCIS isolations caused the initiation of Standby Gas Treatment (SBGT) trains A, B, and C, and Control Room Emergency Ventilation (CREV) subsystem A. Unit 2 declared RCS leakage detection instrumentation inoperable and entered TS LCO 3.4.5 condition A, B, and D with required action D.1 to enter LCO 3.0.3 immediately. Unit 2 entered TS LCO 3.0.3 with required actions to be in Mode 2 within 10 hours, Mode 3 within 13 hours, and Mode 4 within 37 hours. Upon investigation, it was discovered that an age-related overheating condition resulted in the failure of the 2A RPS Motor Generator (MG) set, causing the feeder beaker from the 2A 480v Remote Motor-Operated Valve distribution board to trip. On August 6, 2020, at approximately 1808 CDT, Operations personnel commenced restoration of Unit 2 to normal after transferring 2A RPS to its alternate power supply. The 2A RPS MG Set drive motor was replaced on August 24, 2020._x000D_
_x000D_
"Plant conditions which initiate PCIS Group 2 actuations are Reactor Vessel (RV) Low Water Level or Drywell High Pressure. Plant conditions which initiate PCIS Group 3 actuations are RV Low Water Level or Reactor Water Cleanup Area High Temperature. Plant conditions which initiate PCIS Group 6 actuations are RV Low Water Level, High Drywell Pressure, or Reactor Building Ventilation Exhaust High Radiation. Plant conditions which initiate PCIS Group 8 actuations are Reactor Vessel (RV) Low Water Level or Drywell High Pressure. At the time of the event, these conditions did not exist; therefore, the actuation of the PCIS was invalid._x000D_
_x000D_
"All affected safety systems responded as expected. There were no safety consequences or impact to the health and safety of the public as a result of this event. This event was entered into the Corrective Action Program as Condition Report 1628707. The NRC Resident Inspector has been notified of this event."</t>
  </si>
  <si>
    <t>Invalid Specif System Actuation</t>
  </si>
  <si>
    <t>AL</t>
  </si>
  <si>
    <t>50.73(a)(1)</t>
  </si>
  <si>
    <t>3</t>
  </si>
  <si>
    <t>60-DAY OPTIONAL TELEPHONIC NOTIFICATION OF AN INVALID SPECIFIED SYSTEM ACTUATION_x000D_
_x000D_
"This 60-day telephone notification is being made under reporting requirements specified by 10 CFR 50.73(a)(2)(iv)(A) and 10 CFR 50.73(a)(1) to describe an invalid actuation of an emergency service water system component that does not normally run and which provides an ultimate heat sink._x000D_
_x000D_
"On August 6, 2020, at approximately 0128 CDT, the A3 Emergency Equipment Cooling Water (EECW) pump received an auto-start signal while performing Post-Maintenance Testing (PMT) on the 3C Core Spray pump. Normally, the involved EECW pump would be started prior to testing to prevent an auto-start; however, in this case the pump was not running prior to the test. When the 3C Core Spray pump breaker was closed while in the test position, an unanticipated actuation of the A3 EECW pump occurred. Work was stopped and the workers reported to the Control Room to evaluate the condition. Based on a review of this event, individuals involved were coached on understanding system response prior to performing work._x000D_
_x000D_
"The A3 EECW pump responded in accordance with the plant design. No other plant equipment was affected during this event. There were no safety consequences or impacts on the health and safety of the public. The event was entered into TVA's corrective action program for evaluation and resolution. Reference corrective action document CR 1628479. The NRC Resident Inspector has been notified of this event."</t>
  </si>
  <si>
    <t>Point Beach</t>
  </si>
  <si>
    <t>[1] W-2-LP,[2] W-2-LP</t>
  </si>
  <si>
    <t>REACTOR COOLANT SYSTEM PRESSURE BOUNDARY LEAKAGE_x000D_
_x000D_
"During a scheduled refueling outage, a walkdown inside containment to investigate leakage revealed a pressure boundary leak upstream of 1RC-526B, HX-1B Steam Generator Channel Head Drain. This location would be considered part of the reactor coolant system as defined under 10 CFR 50.2. As such, this event is being reported pursuant to 10 CFR 50.72 (b)(3)(ii)(A). Unit 1 is currently in mode 4. Repairs for the condition are being determined._x000D_
_x000D_
"The NRC Resident Inspector has been notified."_x000D_
_x000D_
The leak rate was determined to be 0.138 gpm.</t>
  </si>
  <si>
    <t>Degraded Condition</t>
  </si>
  <si>
    <t>Hot Shutdown</t>
  </si>
  <si>
    <t>WI</t>
  </si>
  <si>
    <t>50.72(b)(3)(ii)(A)</t>
  </si>
  <si>
    <t>Comanche Peak</t>
  </si>
  <si>
    <t>RADIATION MONITORS REQUIRED FOR EVENT ASSESSMENT OUT OF SERVICE FOR PLANNED MAINTENANCE_x000D_
_x000D_
"At time 0815 (CDT) on 09/30/20, Main Steamline Radiation Monitor 2-RUK-2325/2327 (Main Steam Line 2-01/2-03 Radiation Monitor) was removed from service for planned maintenance._x000D_
_x000D_
"Compensatory measures were in place prior to removing the monitor from service to assure adequate monitoring capability available to implement the CPNPP [Comanche Peak Nuclear Power Plant] emergency plan in the unlikely event of challenges to the steam generator or fuel cladding.  The N16 radiation monitor serves as a backup with alarm function and Radiation Protection technicians have been briefed on taking local readings with a Geiger-Mueller tube on MSL 2-01 and MSL 2-03._x000D_
_x000D_
"With this radiation monitor non-functional, compensatory measures in place and the monitor not restored to service within 72 hours, the condition is reportable as a loss of assessment capability per 10CFR50.72(b)(3)(xiii)._x000D_
_x000D_
"Comanche Peak Nuclear Power Plant (CPNPP) has assurance of steam generator integrity and fuel cladding integrity and there is negligible safety significance to the current condition with respect to the public health and safety perspective.  _x000D_
_x000D_
"Corrective actions are being pursued to complete maintenance and restore 2-RUK-2325/2327 to functional status. _x000D_
_x000D_
"The NRC Resident Inspector has been notified."</t>
  </si>
  <si>
    <t>MA RADIATION CONTROL PROGRAM</t>
  </si>
  <si>
    <t>AGREEMENT STATE REPORT - PACKAGE RECEIVED BY LICENSEE EXCEEDS SURFACE RADIATION DOSE LIMITS_x000D_
_x000D_
The following information was received from the Commonwealth of Massachusetts via email:_x000D_
_x000D_
"A shipment of radioactive material in the form of 5 packages, each containing 555 GBq of Americium/Beryllium, was delivered to QSA Global, Inc. at 0830 [EDT] on October 2, 2020, each of which exceeded regulatory package dose rate limits.  All 5 packages exceeded the surface dose rate limit of 200 mrem/hour, the highest of which was 295 mrem/hour and the lowest 220 mrem/hour.  Each package was labeled as Yellow III; TI 7.  The transport index was also exceeded with a range of 13 mrem/hr at 1 meter for the lowest and 15 mrem/hr at 1 meter for the highest._x000D_
_x000D_
"It was reported that the final delivery carrier, [a common carrier], was notified of the event at 1430 [EDT] on October 2, 2020.  The shipper, Weatherford International, LLC, at 7504 Benbrook Parkway, Benbrook, Texas, 76126, was also notified._x000D_
_x000D_
"The cause of the event is under investigation by the licensee.  Further information from the Massachusetts Radiation Control Program will be forthcoming."_x000D_
_x000D_
The Commonwealth will be notifying NMED.</t>
  </si>
  <si>
    <t>MA</t>
  </si>
  <si>
    <t>Millstone</t>
  </si>
  <si>
    <t>[1] GE-3,[2] CE,[3] W-4-LP</t>
  </si>
  <si>
    <t>SECONDARY CONTAINMENT INOPERABLE_x000D_
_x000D_
"At 0945 hours [EDT] on 10/02/2020, with Millstone Unit 3 in Mode 4, Operations discovered a door in the Secondary Containment boundary blocked open. Investigation determined the door was blocked open at 1842 [EDT] on 10/01/2020, rendering Secondary Containment inoperable. The door was closed at 1002 [(EDT) on 10/02/2020], restoring Secondary Containment to operable status._x000D_
_x000D_
"Since Secondary Containment was rendered inoperable, Dominion Energy is reporting this as a condition that could have prevented the fulfillment of the safety function to control the release of radioactive material and mitigate the consequences of an accident. This condition is being reported as an eight hour report pursuant to 10 CFR 50.72 (b)(3)(v)(C) and (D). There was no release of radioactivity to the public._x000D_
_x000D_
"The NRC Senior Resident Inspector has been notified."_x000D_
_x000D_
With the door blocked open, the plant was in a 24-hour shutdown action statement. The state of Connecticut and local towns were notified.</t>
  </si>
  <si>
    <t>Pot Uncntrl Rad Rel</t>
  </si>
  <si>
    <t>Accident Mitigation</t>
  </si>
  <si>
    <t>CT</t>
  </si>
  <si>
    <t>Waterford</t>
  </si>
  <si>
    <t>50.72(b)(3)(v)(C)</t>
  </si>
  <si>
    <t>50.72(b)(3)(v)(D)</t>
  </si>
  <si>
    <t>AGREEMENT STATE REPORT - LEAKING SEALED SOURCE_x000D_
_x000D_
The Florida Bureau of Radiation Control reported the following via email:_x000D_
_x000D_
"The RSO [Radiation Safety Officer] notified the BRC [Bureau of Radiation Control] by mail that a leak test performed on this source [217.6 microCurie Cs-137 e-vial] resulted in greater than 0.005 microCi of the acceptable removable contamination.  After determination, the source was sealed within the shielded e-vial container using silicone. The outer shielded container had no removable contamination. The sealed container was then wrapped in plastic. The outer plastic also had no removable contamination. The area was evaluated for signs of removable contamination with no results above background. The licensee intends to dispose of this source through a licensed radioactive waste disposal company."_x000D_
_x000D_
Florida Event Number: FL20-11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OLEN TROXLER GAUGE_x000D_
_x000D_
The following was received from the state of Texas (the Agency) by email:_x000D_
_x000D_
"On October 1, 2020, the Agency was notified by the licensee's radiation safety officer (RSO) that a Troxler model 3430 moisture\density gauge containing a 40 milliCurie americium-241 source and an 8 milliCurie cesium-137 source was stolen from an employee's truck. The truck was parked at the employee's residence and when they came out to go to the job site they found both chains securing the gauge in the truck were cut and the gauge was missing. The RSO stated they had notified local law enforcement and the fire department._x000D_
_x000D_
"The RSO stated their management group was searching social media looking for the gauge. The RSO stated they currently have people in the field looking for the gauge. The RSO stated the gauge operating arm was locked. The gauge would not create an exposure risk to any individual unless the lock was cut off the operating arm and the cesium source exposed. Additional information will be provided as it is received in accordance with SA-300."_x000D_
_x000D_
TX Incident # 98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ISSISSIPPI DIV OF RAD HEALTH</t>
  </si>
  <si>
    <t>&lt;br&gt;&lt;br&gt;EN Revision Imported Date : 10/2/2020&lt;br&gt;&lt;br&gt;EN Revision Text: AGREEMENT STATE REPORT - VEHICLE RAN OVER PORTABLE MOISTURE GAUGE_x000D_
_x000D_
This is a summary of a call from the state of Mississippi Division of Radiological Health via phone:_x000D_
_x000D_
A portable moisture density gauge, containing 9 mCi Cs-137 and 44 mCi Am-241/Be sealed sources, was run over by a vehicle at a construction site in Clinton, MS. No visible damage of the gauge was identified. The licensee's survey results were normal for a retracted source. The gauge was returned to a local office and the state will also perform a survey once they are on site. There was no exposure to personnel._x000D_
_x000D_
* * * UPDATE ON 10/01/2020 AT 1957 EDT FROM ART ROBERT SIMS TO BRIAN P. SMITH * * * _x000D_
_x000D_
The updated report was sent from the state of Mississippi Division of Radiological Health via email:_x000D_
_x000D_
"Off Norrell Road, off MS. 1-20 Clinton Mississippi Continental Tire Construction site off-ramp, the gauge user was on a noisy construction site with heavy equipment and ear protection requirements.  The gauge user was taking a measurement and the high elevated Rubber Tire Roller used to pack asphalt did not see the gauge user.  The gauge user yelled at him trying to get him to stop, but due to the noise and the driver not seeing him, the rubber tire roller ran over edge of Humboldt Moisture Density Gauge model 5001 Ser. No. 9624, only damaging the outer housing.  The RSO was contacted, used a survey meter Troxalert Model 01754 calibrated 01/10/2020, and received readings of 6 mR/hr which are consistent with previous readings that indicate the source was in the shielded position.  The gauge is at the RSO's office and is being sent to Humboldt for electronics and housing repair and a wipe test.  The incident was an accident.  No violations could be issued to the licensee due to gauge user being present taking moisture readings and the driver of the rubber tire packer just did not see him."_x000D_
_x000D_
Mississippi Event Number MS-200003_x000D_
_x000D_
Notified R4DO (Silva), NMSS Events Notification (e-mail)</t>
  </si>
  <si>
    <t>Quad Cities</t>
  </si>
  <si>
    <t>[1] GE-3,[2] GE-3</t>
  </si>
  <si>
    <t>OPRM COUNT SETPOINT DISCREPANCY_x000D_
_x000D_
"On July 22, 2020, at 1030 CDT, it was discovered that the as-found Unit 2 Oscillation Power Range Monitor (OPRM) Maximum Confirmation Count Setpoint did not match the values in the Quad Cities Unit 2 [Core Operating Limits Report] (COLR) per TS SR 3.3.1.3.3.  All Unit 2 OPRMs were declared inoperable.  Due to this inoperability, the OPRM system was in a condition that could have prevented the fulfillment of a safety function; therefore, this condition is being reported per 10 CFR 50.72(b)(3)(v)(D).  There were no other Technical Specification or safety systems inoperable at the time of this event.  There was no impact on the health and safety of the public or plant personnel. _x000D_
_x000D_
"The NRC Resident Inspector has been notified."_x000D_
_x000D_
Quad Cities Unit 2 returned their OPRMs to operable on July 23, 2020, at 1210 CDT, following a setpoint adjustment.  In addition, during a more recent meeting between station personnel and the NRC resident inspectors, feedback was provided that brought to the station management's attention that they needed to make the required 50.72 notification as a result to this past inoperability.</t>
  </si>
  <si>
    <t>OHIO BUREAU OF RADIATION PROTECTION</t>
  </si>
  <si>
    <t>AGREEMENT STATE REPORT - STOLEN TROXLER GAUGE_x000D_
_x000D_
The Ohio Department of Health reported the following via email: _x000D_
_x000D_
"On September 29, 2020, at 0948 EDT, the licensee reported the theft of a moisture-density gauge from their location, Cincinnati, Ohio. Due to heavy rain the evening of September 28, a technician left the gauge locked in a company truck outside the secure facility instead of moving the gauge inside the secure facility as required. At approximately 0730 on September 29, the locked box containing the gauge was discovered broken into and the gauge and storage container missing._x000D_
_x000D_
"The gauge is a Troxler model 3411-B with a 8 mCi Cs-137 and a 40 mCi Am-241/Be sources._x000D_
_x000D_
"A report was filed with the Cincinnati police."_x000D_
_x000D_
Ohio Item Number: OH20000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H</t>
  </si>
  <si>
    <t>North Anna</t>
  </si>
  <si>
    <t>[1] W-3-LP,[2] W-3-LP,[3] M-4-LP</t>
  </si>
  <si>
    <t>FITNESS FOR DUTY REPORT_x000D_
_x000D_
A non-licensed Dominion Energy supervisor had a confirmed positive for illegal drugs during a random fitness-for-duty test. The employee's access to the plant has been terminated. _x000D_
_x000D_
The licensee notified the NRC Resident Inspector.</t>
  </si>
  <si>
    <t>Defueled</t>
  </si>
  <si>
    <t>VA</t>
  </si>
  <si>
    <t>Callaway</t>
  </si>
  <si>
    <t>[1] W-4-LP</t>
  </si>
  <si>
    <t>SAFEGUARDS REPORT _x000D_
_x000D_
Due to an equipment failure a vulnerability occurred.  Licensee Security has implemented compensatory measures.</t>
  </si>
  <si>
    <t>MO</t>
  </si>
  <si>
    <t>SAFEGUARDS REPORT - PHYSICAL SECURITY_x000D_
_x000D_
"An event involving plant access authorization is being reported. Specific details are not for public disclosure. Appropriate action has been taken."_x000D_
_x000D_
The licensee notified the NRC Resident Inspector.</t>
  </si>
  <si>
    <t>Sequoyah</t>
  </si>
  <si>
    <t>OFFSITE NOTIFICATION - OIL SPILL_x000D_
_x000D_
"On 9/28/20  at 1143 EDT, a notification to the National Response Center was made after discovery of a visible oil sheen on the waters of the U.S. (Sequoyah's side of the intake forebay skimmer wall at the Essential Raw Cooling Water (ERCW)  building).  The source was an oil bucket that overflowed with rain at the ERCW pumping station. Efforts are in progress to eliminate all other potential sources of oil at the station that could be released to the environment.  Estimate of volume spilled is less than one quart._x000D_
_x000D_
"The following agencies have also been notified:_x000D_
- EPA Region 4_x000D_
- Tennessee Emergency Management Agency (TEMA)_x000D_
- Tennessee Department of Environment and Conservation (TDEC). _x000D_
_x000D_
"Cleanup is in progress.  Measures to prevent recurrence are being taken._x000D_
 _x000D_
"This is a four-hour notification, non-emergency for a notification of other government agency. This event is reportable in accordance with 10 CFR 50.72(b)(2)(xi). The NRC Resident Inspector has been notified."</t>
  </si>
  <si>
    <t>Peach Bottom</t>
  </si>
  <si>
    <t>[2] GE-4,[3] GE-4</t>
  </si>
  <si>
    <t>&lt;br&gt;&lt;br&gt;EN Revision Imported Date : 10/12/2020&lt;br&gt;&lt;br&gt;EN Revision Text: LOSS OF TECHNICAL SUPPORT CENTER VENTILATION SYSTEM DUE TO PLANNED MAINTENANCE:_x000D_
_x000D_
"This is an eight-hour, non-emergency notification for a loss of Emergency Assessment Capability. This event is reportable in accordance with 10 CFR 50.72(b)(3)(xiii) because the planned maintenance affects the functionality of an emergency response facility. Planned maintenance activities are being performed on 09/28/20 to the Peach Bottom Atomic Power Station (PBAPS) Technical Support Center (TSC) HVAC. The work includes replacement of supply fan and roof-top unit. Work is scheduled to complete on 10/11/20._x000D_
_x000D_
"If an emergency is declared requiring PBAPS TSC activation during this period, the PBAPS TSC will be staffed and activated using existing Emergency Preparedness (EP) procedures. If the PBAPS TS becomes uninhabitable due to radiological, or other conditions, the TSC Station Emergency Director will relocate the TSC staff to an alternate location in accordance with EP procedures. The Emergency Response Organization team has been notified of the maintenance and the possible need to relocate during an emergency."_x000D_
_x000D_
The NRC Resident Inspector will be notified by the licensee._x000D_
_x000D_
* * * UPDATE ON 10/9/20 AT 1234 EDT FROM BRIAN BAILEY TO ANDREW WAUGH * * *_x000D_
_x000D_
"An eight-hour, non-emergency notification for a loss of Emergency Assessment Capability was made on 9/28/20 under Event Notification 54917 for planned maintenance activities to the Peach Bottom Atomic Power Station (PBAPS) Technical Support Center (TSC) ventilation system. This event was reportable in accordance with 10 CFR 50.72(b)(3)(xiii) because the planned maintenance affected the functionality of an emergency response facility. _x000D_
_x000D_
"This update to EN 54917 is to notify applicable stakeholders that, following satisfactory completion of the planned supply fan and roof-top unit replacement work, the PBAPS TSC ventilation system has been returned to service with no remaining work or outstanding deficiencies related to this work."_x000D_
_x000D_
The licensee has notified the NRC Resident Inspector. Notified R1DO (Lally).</t>
  </si>
  <si>
    <t>AUTOMATIC REACTOR TRIP_x000D_
_x000D_
"At 0203 [CDT] on September 27, 2020 the plant was in Mode 1 at 98 percent power when a turbine trip/reactor trip [from a generator trip signal] occurred. All systems responded as expected. A Feedwater Isolation signal was received due to the reactor trip with RCS average temperature less than 564 degrees Fahrenheit. The Auxiliary Feedwater system started on a valid actuation signal to restore and maintain steam generator levels. The plant is being maintained stable in Mode 3 with no complications. The NRC Resident Inspector has been notified of the reactor trip."_x000D_
_x000D_
All control rods fully inserted from the reactor trip signal, and decay heat is being removed via the Auxiliary Feedwater and Steam Dump Systems.</t>
  </si>
  <si>
    <t>AGREEMENT STATE REPORT - VEHICLE CARRYING RADIO-PHARMACEUTICALS INVOLVED IN ACCIDENT_x000D_
_x000D_
The following was received from the state of Florida via email:_x000D_
_x000D_
"A transport vehicle carrying radio-pharmaceuticals was rear-ended at the intersection of County road 39 and State road 62 in Parrish Florida. Duette Fire rescue is on scene with a representative from the pharmaceutical company. The shipping papers indicate 227 mCi of Tc-99m but the driver had already made several stops and may have additional radioactive waste materials not on manifest. Cardinal Health Sarasota has taken custody of all packages."_x000D_
_x000D_
Florida Incident Number: FL20-110.</t>
  </si>
  <si>
    <t>NUTHERM INTERNATIONAL, INC</t>
  </si>
  <si>
    <t>PART 21 REPORT - CONTINUOUSLY ENERGIZED EATON D26 RELAYS_x000D_
_x000D_
The following is a summary of the report provided by the notifier:_x000D_
_x000D_
"Pursuant to 10 CFR 21.21(d)(3)(ii), Nutherm International, Inc. is providing written notification of the identification of a potential defect found in Eaton D26 relays._x000D_
_x000D_
"On July 23, 2019, Eaton Corporation released a letter, 'Update on Reports of Size 1 &amp; 2 AC Contactors that Failed to Open When Deenergized'. This letter described a condition observed on AC contactors after being energized for a long period of time without being 'cycled'. Eaton also stated that this would occur in only a few isolated cases in continuously energized applications._x000D_
_x000D_
"The cause of the problem is the coating on each of the steel laminations in the cores of these devices. This steel is coated with an organic insulating varnish classified as C3. This coating, when heated for a long time period, can migrate from the lamination surfaces to the edges at the area between the separate core pieces (referred to as armatures and magnets). This substance is sticky and can potentially hold the core pieces together with enough strength to overcome the forces of the device's return springs."_x000D_
_x000D_
Potentially impacted components may include:_x000D_
Freedom contactors NEMA Size 00 through 5_x000D_
A200 contactors NEMA Size 00 through 4_x000D_
D15 Relays_x000D_
D26Relays_x000D_
AR Relays (AC Only)_x000D_
BF Relays (AC Only and including NBF relays)_x000D_
Vacuum contactors NEMA Size 4_x000D_
_x000D_
Nutherm identified that they had supplied the Eaton relays to the following facilities:_x000D_
Dresden Nuclear Station_x000D_
Quad Cities Nuclear Station_x000D_
Palisades Nuclear Power Plant_x000D_
HB Robinson Steam Electric Plant_x000D_
Point Beach Nuclear Plant_x000D_
_x000D_
If you have any questions please contact Adrienne Smith at 618-244-6000, extension 3034, email adrienne.smith@nutherm.com or Kyle Mitchell at 618-244-6000, extension 3097 email kyle.mitchell@nutherm.com.</t>
  </si>
  <si>
    <t>Part 21</t>
  </si>
  <si>
    <t>Defects And Noncompliance</t>
  </si>
  <si>
    <t>PAR</t>
  </si>
  <si>
    <t>21.21(d)(3)(i)</t>
  </si>
  <si>
    <t>FitzPatrick</t>
  </si>
  <si>
    <t>[1] GE-4</t>
  </si>
  <si>
    <t>FITNESS FOR DUTY REPORT_x000D_
_x000D_
A non-licensed contract supervisor had a confirmed positive for illegal drugs during a random fitness-for-duty test. The employee's access to the plant has been terminated._x000D_
_x000D_
The licensee notified the NRC Resident Inspector.</t>
  </si>
  <si>
    <t>Refueling</t>
  </si>
  <si>
    <t>AGREEMENT STATE REPORT - LEAKING SOURCE_x000D_
_x000D_
The following is a summary of the email received from the State of Ohio:_x000D_
_x000D_
The licensee discovered that one of their Electron Capture Detectors (Model: G2397A; S/N: U23974; Source: Ni-63 0.015 Ci) was leaking during a routine leak test. The source has been transferred for disposal. _x000D_
_x000D_
Item Number: OH200008</t>
  </si>
  <si>
    <t>AGREEMENT STATE REPORT - STUCK SHUTTER_x000D_
_x000D_
The following was received from the Pennsylvania Bureau of Radiation Protection via email:_x000D_
_x000D_
"On August 24, 2020, the licensee identified a failure of the shutter assembly and indicator on one of its Valmet Multi-Filler Module, Serial Number 0022 containing 20 mCi of lron-55. The shutter had failed closed. The gauge was immediately removed from service. The manufacturer was contacted, and the broken shutter mechanism was removed and replaced on August 26, 2020. The shutter mechanism was then tested and confirmed as operating properly. No exposures were resulted from this event."_x000D_
_x000D_
Event Report ID No.: PA200018</t>
  </si>
  <si>
    <t>VIRGINIA RAD MATERIALS PROGRAM</t>
  </si>
  <si>
    <t>AGREEMENT STATE REPORT - CAMERA SOURCE UNABLE TO RETRACT _x000D_
_x000D_
The following was reported by the Virginia Office of Radiological Health, via email: _x000D_
_x000D_
"On August 26, 2019, the Virginia Office of Radiological Health (ORH) received an incident report from the licensee, MISTRAS GROUP, Inc. The source, 66 curies of Ir-192, could not be retracted to its shielded position during radiographic work. The radiographic work involved inspecting a water tank located in an open space. The incident occurred on July 31, 2019, at about 1028 EDT at a temporary jobsite located in White Post, Virginia. The incident occurred because a magnetic stand that was utilized to support the source tube fell during an exposure, creating a kink in the source tube and preventing full retraction back to the shielded position. The radiography crew immediately established a new boundary, notified the Radiation Safety Officer (RSO) and customer, and relocated all workers outside the boundary area. A radiation survey was performed immediately at the new boundary and the measurement did not exceed 2 mR in any one hour. The site was supervised by the radiography crew until the RSO arrived at the scene and repositioned the source back to its shielding position safely. The pocket dosimeters indicated that the RSO, the radiographer, and assistant radiographer received 28 mrem, 20 mrem, and 10 mrem, respectively. In addition, the whole body dosimeters were sent to Landauer for analysis and no significant radiation exposures were reported to the RSO, Radiographer, and Assistant Radiographer._x000D_
_x000D_
"On August 28, 2019, the ORH inspector conducted a reactive inspection and it was found that the root causes of the incident were identified properly by the licensee and corrective actions, including training on procedures, on radiographic techniques, and on set up for that particular type of radiography work were discussed with the radiographer. The ORH determined that this incident is closed."_x000D_
_x000D_
The report from Virginia also stated: _x000D_
_x000D_
"This incident was reported to the NRC through NMED on August 29, 2019 as if it was a 30-day notification requirement. However, the 2020 Virginia IMPEP review team discovered that it should have been classified as a 24-hour notification requirement. Accordingly, this report is being sent to correct the error."_x000D_
_x000D_
Event Report ID No: VA-19004</t>
  </si>
  <si>
    <t>AGREEMENT STATE REPORT - LOST/STOLEN TROXLER GAUGE_x000D_
_x000D_
The following is a summary of information reported by the Florida Department of Health via email: _x000D_
_x000D_
Terracon Consultants reported a Troxler 2440 gauge was stolen from a truck while the truck was parked at a residence in Brandenton, Florida. The gauge was stolen around 0930 EDT on 9/24/2020. The gauge was secured with two chains and two locks by the driver of the truck. The local police department has been notified. The gauge contained a 8 mCi Cs-137 source (S/N: 75-1841) and a 40 mCi Am241:Be source (S/N: 47-15958).  _x000D_
_x000D_
Florida Incident Number: FL20-10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EMERGENCY SIREN INADVERTENTLY ACTUATED_x000D_
_x000D_
"On September 24, 2020, at 0258 CDT, Grand Gulf Nuclear Station (GGNS) was notified that one Emergency Notification Siren located on US Hwy 61 had actuated.  Claiborne County was informed that no emergency exists at GGNS.  The alarming siren has since been secured.  Notification is being provided to the NRC in regards to the potential for media inquiry._x000D_
_x000D_
"The licensee informed the NRC Resident Inspector."</t>
  </si>
  <si>
    <t>Fort Calhoun</t>
  </si>
  <si>
    <t>(1) CE</t>
  </si>
  <si>
    <t>OFFSITE NOTIFICATION - PRESS RELEASE FOR A FIRE IN CONTAINMENT_x000D_
_x000D_
"At 1528 CDT, a fire was reported in containment.  Fire was extinguished using a portable fire extinguisher by dedicated fire watch.  Offsite fire departments responded at 1541 CDT and the fire was confirmed extinguished at 1601 CDT.  There were no injuries reported.  The state Fire Marshal of Nebraska has been notified.  There was no release of radioactivity or hazardous materials. _x000D_
_x000D_
"The following statement is planned to be released to the media: _x000D_
_x000D_
"A small industrial fire broke out this afternoon at OPPD's Fort Calhoun Station, the decommissioning nuclear plant just south of Blair, Nebraska.  It had been put out by fire extinguishers before firefighters arrived.  No release of radioactivity occurred.  All employees and contractors are accounted for and safe._x000D_
_x000D_
"Based on our preliminary investigation, the fire appears to have been caused by a torch used for cutting.  Firefighters are using a thermal gun to identify any potential remaining hot spots. _x000D_
_x000D_
"The plant is undergoing decommissioning and all spent nuclear fuel is fully secured in industry-standard dry cask storage, located away from the site of today's fire.  The public remains safe and the facility remains secure.  All work at the site is on a temporary hold.  Safety remains our highest priority. _x000D_
_x000D_
"OPPD will provide additional information as it becomes available."</t>
  </si>
  <si>
    <t>AGREEMENT STATE REPORT - MEDICAL EVENT_x000D_
_x000D_
The following information was received via email from the Illinois Emergency Management Agency (The Agency):_x000D_
_x000D_
"The Agency was notified on 9/23/20 that a high dose rate afterloader (HDR) administration resulted in a medical event on 9/22/20 at the Western Illinois Cancer Treatment Center in Galesburg, IL. The licensee states no untoward effects are expected of the patient. Agency staff will respond and evaluate on 9/24/20. The Agency was contacted by an authorized medical physicist and radiation safety officer for Western Illinois Cancer Treatment Center in Galesburg (RML IL-01902-01), to report a medical event that occurred the previous day on September 22, 2020. Reportedly, a patient was prescribed a 30 Gy therapeutic dose to the vaginal cuff, to be delivered over a series of (5) fractionated 6 Gy administrations. Two of the 6 Gy administrations had already been performed on 9/15/20 and 9/18/20 without issue. The patient arrived for the third fractionated dose of 6 Gy on 9/22/20. An unnamed nurse was present as well. It is unclear if an authorized medical physicist was physically present at time of administration. Rather than delivering the dose through the vaginal cavity, the HDR applicator was inserted into the rectal cavity. This was not noticed until after the treatment was delivered. Based on the information currently available, the written directive specified a 6 Gy fraction to be delivered to the vaginal treatment area. The dose delivered was 1.46 Gy. This meets the reportable criteria in 32 Ill. Adm. Code 335.1080(a)(1) for an underdose. Additionally, had the administration gone as prescribed; the rectum would have only received (for 50% of the volume) 1.53 Gy per fraction. In this administration, the dose to the rectum (50% of volume) was 3.94 Gy. This also meets the reportable criteria for an overexposure. The format of this report provides data in the context of an overexposure. The language in the written directive will be reviewed, as well as procedures, personnel present, treatment plan and post-plan calculations on September 24, 2020. Reporting timeliness appears appropriate at this time. A written report will be required to the Agency by October 7, 2020. The referring physician has been notified. The patient is being advised today, which at this time appears to be in accordance with applicable regulations. This report will be updated as additional information becomes available."_x000D_
_x000D_
Illinois Item Number:  IL200017._x000D_
_x000D_
A Medical Event may indicate potential problems in a medical facility's use of radioactive materials.  It does not necessarily result in harm to the patient.</t>
  </si>
  <si>
    <t>AGREEMENT STATE REPORT - LOSS OF YELLOW II PACKAGE CONTAINING APPROXIMATELY 61 mCi OF LIQUID Tl-201_x000D_
_x000D_
The following is a synopsis of the report received via email from the Illinois Emergency Management Agency (Agency):_x000D_
_x000D_
The Agency was contacted the morning of 9/14/20 by the licensee to report a Yellow-II package containing approximately 61 mCi of Tl-201 had not arrived at its final destination.  There is no reason to suspect intentional diversion or criminal activity.  The 12 inch x 6 inch x 6 inch package was labeled Radioactive Yellow-II with a transport index of 0.4 and was shipped via a commercial carrier.  The package contained six shielded vials of diagnostic radiopharmaceutical liquid thallium-201.  It was shipped from the licensee address on Tuesday, 9/8/20 with an assay activity of 225 mCi.  The package was expected to arrive at the final destination, but as of 1600 CDT on Friday, 9/11/20, the package had not reported any movement after reaching the commercial carrier hub at Memphis, TN.  As a result, the licensee contacted the recipient, as well as the radiation safety officer of the commercial carrier.  The licensee contacted the Agency to report the package as lost.  The last known location remains as the commercial carrier hub.  No updates were available as of 9/21/20.  The Tl-201 was shipped in a shielded container and does not represent a significant exposure hazard.  The remaining activity as of 9/21/20 is 12 mCi.  Unshielded, this dose would give rise to about 1.1 mR/hour at one foot.  This quantity of material is over the NRC reporting requirement and is being reported within the required 30 day timeline. _x000D_
_x000D_
Illinois Item Number:  IL20001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RIZONA DEPT OF HEALTH SERVICES</t>
  </si>
  <si>
    <t>AGREEMENT STATE REPORT - CONSTRUCTION GAUGE RUN OVER BY CONSTRUCTION VAN_x000D_
_x000D_
The following was received from the Arizona Department of Health Services (The Department) via email:_x000D_
_x000D_
"The Department received notification from the licensee that a construction vehicle ran over a portable gauge.  The gauge is a Troxler 3430, Serial Number 21871, containing approximately 8 milliCuries of Cesium-137 and 40 milliCuries of Americium-241:Beryllium.  The Department has requested additional information and continues to investigate the event."_x000D_
_x000D_
Arizona Event No. 20-018.</t>
  </si>
  <si>
    <t>AZ</t>
  </si>
  <si>
    <t>UTAH DIVISION OF RADIATION CONTROL</t>
  </si>
  <si>
    <t>AGREEMENT STATE REPORT - INCORRECT RADIONUCLIDE ADMINISTERED TO A PATIENT_x000D_
_x000D_
The following was received from the state of Utah, Division of Waste Management and Radiation Control, via email:_x000D_
_x000D_
"At approximately 1300 (MDT), on September 16, 2020, a Nuclear Medicine Technician injected 9.5 mCi of Tc-99 Sestamibi into the wrong patient. The prescribed radiopharmaceutical to be administered was Tc-99m MAA. The dose of Tc-99 Sestamibi was intended for a patient scheduled earlier in the day that did not show up for their appointment. The Nuclear Medicine Technician failed to swap out the Tc-99 Sestamibi for Tc-99m MAA for the 1300 MDT patient."_x000D_
_x000D_
State Event Report No.: Will be provided in a follow up report. _x000D_
_x000D_
A Medical Event may indicate potential problems in a medical facility's use of radioactive materials. It does not necessarily result in harm to the patient.</t>
  </si>
  <si>
    <t>UT</t>
  </si>
  <si>
    <t>AGREEMENT STATE REPORT - LOST I-125 SEED_x000D_
_x000D_
The following information was obtained from the state of New York via facsimile: _x000D_
_x000D_
"On September 9, 2020, the Department [New York State Department of Health] was notified of a missing I-125 localization seed (Best Medical International, Inc., Model 2301, Activity: 251 microCuries) at Roswell Park Cancer Institute in Buffalo, New York._x000D_
_x000D_
"In this incident two seeds were placed into a patient on 8/10/2020 and removed on 8/11/2020. Removal of the seeds from the patient was confirmed by x-ray in the operating suite. The seeds were then sent to the Frozen Section Room for margin check then sent to the Grossing Room in Pathology. After slicing in the Grossing Room, the specimen was x-rayed again and only one seed was visualized. Pathology believed that the seed was in the Frozen Section Room and immediately searched and surveyed both the Frozen Section Room and the Grossing Room, then notified the RSO [radiation safety officer] when the seed was not found. The RSO and an assistant surveyed the OR suite, Frozen Section Room and Grossing Room. Trash from all three locations was surveyed and after three days radioactive waste was surveyed and examined but the seed was still not recovered._x000D_
_x000D_
"In the time between the incident and reporting to the Department, searches and surveys were performed in Surgery, Pathology, Radiation Safety and Environmental Service areas. In addition, trash, regulated medical waste, and radioactive waste were surveyed and inspected. The seed has not been recovered._x000D_
_x000D_
"Ultimate disposition of the source is unknown and it is possible that the source may still be recovered."_x000D_
_x000D_
New York Event Report ID No.: NYDOH-20-0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Westinghouse Electric Corporation</t>
  </si>
  <si>
    <t>Uranium Fuel Fabrication</t>
  </si>
  <si>
    <t>UNPLANNED MEDICAL TREATMENT_x000D_
_x000D_
"On September 15, 2020, at approximately 0900 EDT, a Westinghouse employee performing routine work in the Conversion Decontamination Area was exposed to nitric acid on the bottom of the right foot due to an issue with his protective footwear. The nitric acid came in contact with the employee's footwear impacting the bottom of the right foot. Appropriate treatment for exposure to nitric acid was provided by onsite medical response staff, and per procedure the employee's foot was wrapped in plastic, and the employee was transported to an offsite medical facility accompanied by plant health physics personnel for evaluation. _x000D_
_x000D_
"Contamination was detected on the exposed area of the employee's skin during [Health Physics] surveys. Direct survey results for the bottom of the right foot were 1700 dpm/100 cm2 [disintegrations per minute per 100 square centimeters] alpha. Surveys for direct contamination were also performed at the hospital before and after cleaning the exposed area and the contamination level remained the same at 1700 dpm/100 cm2 alpha. All smear results of the exposed area were below clean area limits (less than 200 dpm/100 cm2). Contamination surveys were performed on the ambulance and at the hospital and all results were below clean area limits indicating no spread of contamination during care for the employee. All potentially contaminated materials associated with the issue were collected and returned to [Commercial Fuel Fabrication Facility] (CFFF) for disposal. The operator was provided with over the counter medication and released to go home._x000D_
_x000D_
"A leaking valve was identified as the source of the nitric acid, which was promptly isolated and left in a safe state. There was no release to the environment and the liquid accumulation of nitric acid on the floor has been removed and the floor cleaned._x000D_
_x000D_
"The Columbia plant is a licensed Part 70 facility subject to 10CFR70 Subpart H, and this event does not challenge the performance requirements of 10 CFR 70.61 as analyzed in the Integrated Safety Analysis." _x000D_
_x000D_
The isotope involved was U-235. The hospital that performed medical treatment was Prisma Health.</t>
  </si>
  <si>
    <t>Fuel Cycle Facility</t>
  </si>
  <si>
    <t>Med Treat Involving Contam</t>
  </si>
  <si>
    <t>FUE</t>
  </si>
  <si>
    <t>70.50(b)(3)</t>
  </si>
  <si>
    <t>&lt;br&gt;&lt;br&gt;EN Revision Imported Date : 10/9/2020&lt;br&gt;&lt;br&gt;EN Revision Text: AGREEMENT STATE REPORT - LOST AND FOUND DEVICE_x000D_
_x000D_
The following information was submitted by the Texas Department of Health Services (the Agency) via email:_x000D_
_x000D_
"On September 15, 2020, at 1700 CDT, the Agency was notified by the licensee's radiation safety officer (RSO) that one of their technicians had left a Troxler model 4640B density gauges at a job site overnight. The technician had completed their work on September 14, 2020, and left the job site after completing their paperwork, but failed to store the device into their truck. The RSO stated the gauge handle was locked and did not believe any individual would receive an exposure. The RSO stated the device contains two cesium-137 sources, but did not know the activities. The manufacturer's website states the activity to be 8 (+ or - 1) milliCuries. The licensee's license states a device source cannot exceed 9 milliCuries. The RSO stated they had technicians out searching for the gauge. At 1736 CDT, on September 15, 2020, the RSO contacted the Agency and reported the gauge had been recovered. He could not provide any additional information. Additional information has been requested. If during the investigation of this event it is determined that an individual could have been exposed, the Agency will submit an update to this report. Additional information will be provided as it is received in accordance with SA-300."_x000D_
_x000D_
Texas Incident No.: 9797_x000D_
_x000D_
* * * UPDATE ON 10/08/2020 AT 0749 EDT FROM ART TUCKER TO OSSY FONT * * *_x000D_
_x000D_
The following update was received from the Agency via email:_x000D_
_x000D_
"On October 7, 2020, the Agency was notified by the licensee that the gauge only had one source and not two as first reported. The licensee stated it thought it had two sources because of the way it calculates the density of the top two inches. The licensee stated it has only one source, but two detectors so it can calculate thin lift density. Additional information will be provided as it is received in accordance with SA-300."_x000D_
_x000D_
Notified R4DO (Josey) and NMSS Events Notification and ILTAB via emai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UNDERDOSE DURING MEDICAL TREATMENT_x000D_
_x000D_
The following information was received via e-mail from the Texas Department of State Health Services (the Agency):_x000D_
_x000D_
"On September 14, 2020, the Agency was notified by the licensee's radiation safety officer (RSO) that they had discovered a medical event [occurred September 1, 2020] involving a Varian high dose rate remote afterloader (HDR) unit had occurred.  The RSO reported that a patient was to receive two boost treatments using the HDR unit.  While setting up for the second treatment, the licensee noted the length of source catheter tube used in the first treatment was incorrect, therefore only part of the intended target was treated.  The RSO stated the patient and physician were both notified of the event and that the current plan is to perform an additional treatment to the area that was under exposed in the first treatment.  The RSO stated they did not expect any adverse effects to the patient.  The Agency has requested additional information on the event.  Additional information will be provided as it is received in accordance with SA-300."_x000D_
_x000D_
Texas Incident Number: 9796_x000D_
_x000D_
A Medical Event may indicate potential problems in a medical facility's use of radioactive materials.  It does not necessarily result in harm to the patient.</t>
  </si>
  <si>
    <t>LOSS OF EMERGENCY ASSESSMENT CAPABILITY _x000D_
_x000D_
"At 1748 EDT on September 12, 2020, Unit 2 emergency core cooling system (ECCS) leakage outside containment was determined to exceed the long-term habitability dose analysis for the Catawba Nuclear Station Technical Support Center (TSC) under bounding conditions. Repair options to arrest the leakage and restore functionality of the TSC are currently being evaluated. _x000D_
_x000D_
"If an emergency is declared requiring TSC activation during this period, the TSC will be staffed and activated using existing emergency planning procedures unless the TSC becomes uninhabitable. If relocation of the TSC becomes necessary, the Emergency Director will relocate the TSC staff to the alternate facility. _x000D_
_x000D_
"This is an eight-hour, non-emergency notification for a loss of Emergency Assessment Capability. This event is reportable In accordance with 10 CFR 50.72(b)(3)(xiii) because the discovered condition of the TSC affects the functionality of an emergency response facility._x000D_
 _x000D_
"There is no impact on the health and safety of the public or plant personnel. The NRC Resident Inspector has been notified."_x000D_
_x000D_
This same condition was reported under EN #54887.</t>
  </si>
  <si>
    <t>Palisades</t>
  </si>
  <si>
    <t>[1] CE</t>
  </si>
  <si>
    <t>DEGRADED CONDITION_x000D_
_x000D_
"At 1930 EDT, on September 11, 2020, Palisades Nuclear Plant was conducting ultrasonic data analysis from reactor vessel closure head in-service inspections. During this analysis, signals that display characteristics consistent with primary water stress corrosion cracking were identified in head penetration 34. No leak path signal was identified during ultrasonic testing. _x000D_
_x000D_
"The plant was in cold shutdown at 0% power and in Mode 6 for a refueling outage at the time of discovery. Repair actions will be completed prior to plant startup from the outage. _x000D_
_x000D_
"This condition has no impact to the health and safety of the public. _x000D_
_x000D_
"This report is being made in accordance with 10 CFR 50.72(b)(3)(ii)(A) for degradation of a principal safety barrier. This is the only indication that is currently present, however, if additional indications are found, they will also be repaired prior to the plant startup._x000D_
_x000D_
"The licensee notified the NRC Senior Resident Inspector."</t>
  </si>
  <si>
    <t>AGREEMENT STATE REPORT - WATER LOSS FROM SOURCE STORAGE POOL _x000D_
_x000D_
The following is a synopsis of the report received from the State of Nebraska Division of Radioactive Materials via phone:_x000D_
_x000D_
The licensee reported that while they were responding to a product jam alarm they discovered some water on the floor by the source storage pool.  In reviewing the control system operation log, the operators found the system had responded to a low water level by opening the make-up water valve.  This is a normal system occurrence due to evaporation from the pool.  The make-up valve did not close upon reaching the normal water level, so level in the pool continued to rise.  Level reached the high water alarm point which is at the top of the pool.  The drain valve opened at the high water alarm point causing level to drop, but some water had already overflowed from the pool onto the surrounding floor.  Level continued to lower and upon reaching the low level setpoint the system correctly responded by closing the drain valve and reopening the make-up valve.  The level control system then responded correctly and the make-up valve closed when water level returned to normal. _x000D_
_x000D_
The irradiator facility has replaced the level switches and updated the preventative maintenance frequency for the valves and switches to prevent a repeat of this event. _x000D_
_x000D_
The source was never uncovered.  No release or personnel exposure occurred.</t>
  </si>
  <si>
    <t>Pilgrim</t>
  </si>
  <si>
    <t>FITNESS FOR DUTY (FFD) POLICY VIOLATION_x000D_
_x000D_
A contract employee supervisor had a confirmed positive for alcohol during a random fitness-for-duty test.  The employee's rights to access the plant have been suspended._x000D_
_x000D_
The licensee notified the NRC Region I Decommissioning Lead Inspector.</t>
  </si>
  <si>
    <t>AGREEMENT STATE REPORT - MEDICAL EVENT - UNDERDOSE_x000D_
_x000D_
The following was received from the New York State Department of Health via fax:_x000D_
_x000D_
"A medical licensee reported that only 30.3 mCi of a prescribed dose of 45.1 mCi of SIRTEX SIR-Spheres was delivered to a patient. The microspheres apparently became clogged in the applicator. A written report is forthcoming."_x000D_
_x000D_
Event Report ID No.: NYDOH-20-03_x000D_
_x000D_
A Medical Event may indicate potential problems in a medical facility's use of radioactive materials.  It does not necessarily result in harm to the patient.</t>
  </si>
  <si>
    <t>WISCONSIN RADIATION PROTECTION</t>
  </si>
  <si>
    <t>AGREEMENT STATE REPORT - LOST AND FOUND MO-99/TC-99M GENERATOR_x000D_
_x000D_
The following was received from the State of Wisconsin Department of Health Services (the Department) via email:_x000D_
_x000D_
"On September 9, 2020, the licensee reported a missing 7.5 Ci Mo-99/Tc-99m generator, which was subsequently found, to the Department. The facility receives a generator every Sunday evening. On September 8, the licensee became aware that this week's generator was missing and initiated search efforts. The licensee confirmed with the generator supplier that a generator was delivered on September 6. The licensee reviewed security footage and determined that the generator was delivered at 2115 CDT on September 6. The licensee reviewed additional camera footage and determined that a different courier service requested access to the nuclear medicine hot lab about an hour later and took the package that had been delivered at 2115 CDT. The licensee contacted the second courier service and determined that the missing generator was found in the courier's warehouse on September 9. The generator has been returned to the licensee._x000D_
_x000D_
"The licensee is evaluating potential dose to members of the public. The Department will perform a follow-up investigation."_x000D_
_x000D_
Event Report No.: WI2000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OWA DEPARTMENT OF PUBLIC HEALTH</t>
  </si>
  <si>
    <t>&lt;br&gt;&lt;br&gt;EN Revision Imported Date : 9/25/2020&lt;br&gt;&lt;br&gt;EN Revision Text: AGREEMENT STATE REPORT - BROKEN SHUTTER MECHANISM ON FIXED GAUGE_x000D_
_x000D_
The following was received from Iowa Department of Public Health via email: _x000D_
_x000D_
"The licensee reported today that during a routine shutter check it was discovered that a shutter on a fixed gauging device had come off of its hinge. The device is located on coal silo 106 outlet at the 163 foot elevation. Due to the location of the device, no personnel can be exposed to the beam. The licensee has contacted a vendor to repair the shutter. This event will be updated once the Agency (Iowa Department of Public Health) receives the written report."_x000D_
_x000D_
The gauge was a Kay-Ray Sensall model 7700-C containing 50 milliCuries of Cs-137._x000D_
_x000D_
Iowa NMED Number:  IA200003_x000D_
_x000D_
* * * UPDATE ON 9/24/20 AT 1119 EDT FROM RANDAL DAHLIN TO SOLOMON SAHLE* * *_x000D_
_x000D_
The following information was received from the State of Iowa Department of Public Health via email:_x000D_
_x000D_
"The outside vendor arrived on-site September 16, 2020 and found that the right end mounting bracket for the shaft was bent and the shaft was no longer in the mounting bracket. The vendor removed the device and repaired the shutter. The apparent cause of the shutter failure was the source was swung out to where it completely cleared the calibration blocks and then swung back into place. The state considers this event be closed."_x000D_
_x000D_
Notified R3DO (Cameron) and NMSS Events Notifications (email).</t>
  </si>
  <si>
    <t>IA</t>
  </si>
  <si>
    <t>AGREEMENT STATE REPORT - LOST AND RECOVERED CAMERA_x000D_
_x000D_
The following was received from Texas Department of Health Services (the agency) via email: _x000D_
_x000D_
"On September 9, 2020, the Agency was notified by the licensee's radiation safety officer (RSO) that on September 8, 2020, one of his crews lost a QSA 880D exposure device containing a 38.1 Curie iridium-192 source. The radiography crew had placed the exposure device on the tailgate of their truck at the licensee's location. The crew drove away from the site with the exposure device still on the tailgate. The device fell off the truck a short distance from the licensee's location. A second crew left the licensee's location a short time (10 minutes) later and found the device on the pavement. The second crew performed a radiation survey of the device and found the radiation levels to be normal and the source was still fully shielded. The second crew returned the device to the licensee's location. The device was inspected and did not appear to be damaged. The licensee has sent the device to the manufacturer for inspection. Additional information has been requested from the licensee. Additional information will be provided as it is received in accordance with SA-300. "_x000D_
_x000D_
Texas Incident Number:  I-9798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Global Nuclear Fuel - Americas</t>
  </si>
  <si>
    <t>REPORT OF OFFSITE NOTIFICATION DUE TO IMPAIRMENT OF FIRE SUPPRESSION SYSTEM_x000D_
_x000D_
"At approximately 1015 (EDT) on September 8th, 2020, the New Hanover County Deputy Fire Marshal was notified per State code requirements that the fire suppression system encompassing a part of the Fuel Manufacturing Operation (FMO) was impaired due to planned piping replacement.  Additional compensatory measures were enacted.  The system was restored at approximately 1750 (EDT) yesterday (9/8/2020) and the Deputy Fire Marshal informed of restoration. Because the New Hanover County Deputy Fire Marshal was notified, a concurrent notification to the NRC Operations Center is being made per 10 CFR 70, Appendix A(c)."_x000D_
_x000D_
NRC Region 2 and the State of North Carolina will be notified by the licensee.</t>
  </si>
  <si>
    <t>Offsite Notification/News Rel</t>
  </si>
  <si>
    <t>PART 70 APP A (c)</t>
  </si>
  <si>
    <t>REPORT OF OFFSITE NOTIFICATION DUE TO IMPAIRMENT OF FIRE SUPPRESSION SYSTEM_x000D_
_x000D_
"At approximately 2045 EDT on September 7th, 2020, the New Hanover County Deputy Fire Marshal was notified per State code requirements that the fire suppression system encompassing a part of the Fuel Manufacturing Operation (FMO) was impaired due the discovery of a water leak in the sprinkler system. Additional compensatory measures were enacted.  The system was restored at approximately 0930 today (9/8/2020) and the Deputy Fire Marshal informed of restoration. Because the New Hanover County Deputy Fire Marshal was notified, a concurrent notification to the NRC Operations Center is being made per 10 CFR 70, Appendix A(c)."_x000D_
_x000D_
The NRC Region 2 and the State of North Carolina Radiation Protection Office will be notified of this event.</t>
  </si>
  <si>
    <t>AUTOMATIC REACTOR TRIP ON OVER POWER DELTA TEMPERATURE_x000D_
 _x000D_
"At 0925 EDT, on September 8, 2020, with Unit 1 in Mode 1 at 100 percent power, the reactor automatically tripped on Overpower Delta Temperature. Unit 1 Channel 1 Overpower Delta Temperature was tripped as a planned evolution when an inadvertent Unit 1 Channel 2 Overpower Delta Temperature signal was received. This resulted in an automatic reactor trip. The trip was not complex, with all systems responding normally. Because of the reactor trip, the Auxiliary Feedwater (AFW) System actuated as expected due to on ATWS Mitigation System Actuation Circuitry (AMSAC) signal. Unit 2 is not affected._x000D_
 _x000D_
"Operations responded and stabilized the plant. Decay heat is being removed by discharging steam to the main condenser using the condenser steam dump valves._x000D_
 _x000D_
"Due to the Reactor Protection System (RPS) actuation while critical, this event is being reported as a 4-hour, non-emergency notification per 10 CFR 50.72(b)(2)(iv)(B). This event is also being reported as an 8-hour non-emergency notification per 10 CFR 50.72(b)(3)(iv)(A) as an event that results in a valid actuation of the AFW system._x000D_
 _x000D_
"There was no impact on the health and safety of the public or plant personnel. The NRC Resident Inspector has been notified."</t>
  </si>
  <si>
    <t>LONG TERM HABITABILITY OF TECHNICAL SUPPORT CENTER UNDER ACCIDENT DOSE ANALYSIS EXCEEDS CALCULATED ALLOWABLE VALUES_x000D_
_x000D_
"At 034S [EDT] on September 6, 2020, Unit 2 ECCS leakage outside containment was determined to exceed the long term habitability dose analysis for the Catawba Nuclear Station Technical Support Center (TSC) under bounding conditions. Repairs are currently in-progress to arrest the leakage and restore functionality of the TSC._x000D_
_x000D_
"If an emergency is declared requiring TSC activation during this period, the TSC will be staffed and activated using existing emergency planning procedures unless the TSC: becomes uninhabitable. If relocation of the TSC becomes necessary, the Emergency Director will relocate the TSC staff to the alternate facility._x000D_
_x000D_
"This is an eight-hour, non-emergency notification for a loss of Emergency Assessment Capability. This event is reportable in accordance with 10 CFR 50.72(b)(3)(xiii) because the discovered condition of the TSC affects the functionality of an emergency response facility._x000D_
_x000D_
"There is no impact on the health and safety of the public or plant personnel. The NRC Resident Inspector has been notified."</t>
  </si>
  <si>
    <t>AGREEMENT STATE REPORT - GAUGE DAMAGED WHEN STRUCK BY VEHICLE_x000D_
_x000D_
The following was received from the Texas Department of State Health Services (the Agency) via email:_x000D_
_x000D_
"On September 5, 2020, The Agency was notified by the licensee's site radiation safety officer (SRSO) that a Humboldt EZ 5001 moisture/density gauge was damaged at a temporary job site when a bulldozer struck the gauge. The gauge contains a 40 milliCurie americium-241 source and a 10 milliCurie cesium-137 source. The cesium source was in the shielded position when the event occurred. The operating rod was bent, and the SRSO stated he did not believe the cesium source rod would move. The SRSO stated they performed radiation surveys around the gauge and the highest reading they obtained was 1.3 millirem per hour, which is a normal reading. The SRSO stated they were taking the gauge back to their storage location and would perform a leak test of the gauge. The event did not present an exposure risk to any individual. Additional information will be provided as it is received in accordance with SA-300."_x000D_
_x000D_
Texas Incident #: 9795</t>
  </si>
  <si>
    <t>MANUAL REACTOR TRIP AND AUTOMATIC SAFETY INJECTION_x000D_
_x000D_
"On September 4, 2020, DC Cook Unit 2 experienced a lowering Reactor Coolant System (RCS) pressure caused by a failed open Reactor Coolant Pressurizer Spray valve.  At approximately 2242 [EDT], a manual Reactor Trip was performed due to the lowering RCS pressure.  Following the manual reactor trip, an automatic Safety Injection was actuated due to the lowering RCS pressure.  RCS pressure has recovered to normal and is stable._x000D_
_x000D_
"This notification is being made in accordance with 10 CFR 50.72(b)(2)(iv)(B), Reactor Protection System (RPS) actuation, and 10 CFR 50.72(b)(2)(iv)(A), ECCS Discharge to RCS, as a four (4) hour report.  Notification is also being made as an 8 hour report under 10 CFR 50.72(b)(3)(iv)(A), Reactor Protection System (RPS), Containment Isolation, Emergency Core Cooling (ECCS), Auxiliary Feedwater System (AFW), and Emergency AC Electrical Power actuations.  The DC Cook Resident NRC Inspector has been notified._x000D_
_x000D_
"Unit 2 is being supplied by offsite power. All control rods fully inserted.  Aux Feedwater Pumps started as required and are operating properly.  All ECCS components operated as required including Containment Isolation. Decay heat is being removed via the Condenser Steam Dumps and ECCS has been secured.  Three of four Reactor Coolant Pumps were secured and RCS pressure has recovered to normal pressure and is stable.  Preliminary evaluation indicates all plant systems functioned normally following the Reactor Trip and Safety Injection.  DC Cook Unit 2 remains stable in Mode 3.  No radioactive release is in progress as a result of this event."_x000D_
_x000D_
Unit 1 was not affected and remains in Mode 1, 100 % power.</t>
  </si>
  <si>
    <t>M/R</t>
  </si>
  <si>
    <t>Eccs Injection</t>
  </si>
  <si>
    <t>50.72(b)(2)(iv)(A)</t>
  </si>
  <si>
    <t>AGREEMENT STATE REPORT - POOL WATER CONDUCTIVITY EXCEEDED LIMITS_x000D_
_x000D_
The following was received from the State of California Department of Public Health - Radiologic Health Branch (CDPH/RHB) via email:_x000D_
_x000D_
"The licensee Radiation Safety Officer reported that the pool water conductivity exceeded 100 microSiemens/cm on 9/3/20.  The reason was the loss of operability of the demineralizer pump.  The pump has been repaired and is currently operable with declining pool water conductivity, but the pool water is still in excess of 100 microSiemens/cm.  CDPH/RHB is continuing to investigate the circumstances surrounding this event."</t>
  </si>
  <si>
    <t>Soil and Materials Engineering, Inc</t>
  </si>
  <si>
    <t>DAMAGED GAUGE DUE TO VEHICLE INCIDENT_x000D_
_x000D_
The following was received via email from the licensee:_x000D_
_x000D_
"[The Engineering Technician] was performing density tests on an aggregate base with a nuclear density gauge (nuc) [gauge: Troxler 3411 s/n 14468; 8.0 mCi Cs-137; 40.0 mCi Am-241] and the loader operator was also working in the area. The [loader] operator was trying to back-up and grazed [the Engineering Technician] on his left shoulder slightly with the rear bumper end, just after [the Engineering Technician] had brought the source rod into the safe position to record the test results. [The Engineering Technician] rolled out of the way and as the loader came to a stop it had hit the nuc gauge and broke the guide rod. Unsure if the source was intact, [the Engineering Technician] kept the loader in-place and kept people more than 15 feet away until [the Operations Manager and the Senior Project Consultant] could arrive on-site to assess the situation. [The Engineering Technician] informed [the Operations Manager and the Senior Project Consultant] on the phone and once they arrived on-site that he was uninjured, since he was able to easily roll out of the way of the loader. [The licensee] then determined that both sources were still intact and the source tip was in the shielded position within the gauge. [The licensee] took a Geiger Counter reading at the site (0.06 mRem/hr 3 feet from the gauge) and again after loading the gauge into the transport box (less than 0.03 mRem/hr 3 feet from the box). Prior to loading the gauge into the box, [the licensee] performed a leak test on the gauge and shipped the leak test to Instrotek as soon as [the licensee] returned to the office with the damaged gauge."_x000D_
_x000D_
The licensee noted that the gauge is currently locked-out/tagged-out and once they receive the leak test results they will most likely transfer the gauge to Instrotek for disposal.</t>
  </si>
  <si>
    <t>Safety Equipment Failure</t>
  </si>
  <si>
    <t>30.50(b)(2)</t>
  </si>
  <si>
    <t>GEORGIA RADIOACTIVE MATERIAL PGM</t>
  </si>
  <si>
    <t>AGREEMENT STATE REPORT - MEDICAL EVENT - UNDERDOSE_x000D_
_x000D_
The following was received from the Georgia Radioactive Materials Program via email:_x000D_
_x000D_
"At the end of the administration of Y-90 SIR Spheres [for the treatment of tumors in the right lobe of the liver], the delivery vial (D-Vial) appeared to overfill as the radiologist was attempting to mix the spheres with a 50/50 solution of contrast and 5 percent dextrose/glucose (D5W). The radiologist noticed some clumping and after attempting to gently disperse the Spheres, he gave a couple hard pushes of the contrast/D5W into the D-Vial. At that time, he noticed the leak. He examined the septum and found it to be dry. As a precaution the radiologist put Durabond on top of the septum. Further examination showed that the material leaked out of the sides of the crimped vial top rather than the septum. The procedure was stopped to prevent further contamination._x000D_
_x000D_
"The event occurred while using SIRTEX new SIROS delivery system. The SIRTEX representative was present providing guidance to the radiologist as this was the first time he used the new system._x000D_
_x000D_
"It is estimated that 75 percent of Y-90 SIR-Spheres were administered to the patient [Prescribed Activity: 3.1 GBq (83.7 mCi); Delivered Activity (estimated): 2.87 Gbq (77.7 mCi)]. It is likely that the residual activity was over estimated due to contamination of the SIROS delivery dome. The usual waste from the procedure is contained in a 1-liter Nalgene containers and then placed in a Lucite shield for dose rate measurements to determine the residual activity. The Siros delivery dome could not be measured in the same geometry and likely resulted in an increased dose rate and underestimate of the total dose delivered._x000D_
_x000D_
"At this time, the prescribing physician indicated he does not expect any adverse effects for the patient and is awaiting the dosimetry evaluation from the patients PET/CT Scan._x000D_
_x000D_
"Attempts have been made to recreate the event without success. There is speculation regarding the size of the dose and that the number of Spheres may have been a factor (larger than typically administered). Representatives from SIRTEX indicate that this has not been an issue at other sites._x000D_
_x000D_
"Prior and subsequent studies with the new SIROS delivery system were successful with less activity._x000D_
_x000D_
"Further evaluation of the equipment to determine why the vial leaked, will be performed following decay and return the manufacturer."_x000D_
_x000D_
Georgia Incident Number: 30_x000D_
_x000D_
A Medical Event may indicate potential problems in a medical facility's use of radioactive materials.  It does not necessarily result in harm to the patient.</t>
  </si>
  <si>
    <t>GA</t>
  </si>
  <si>
    <t>Eli Lilly Company Manufacturers</t>
  </si>
  <si>
    <t>&lt;br&gt;&lt;br&gt;EN Revision Imported Date : 9/10/2020&lt;br&gt;&lt;br&gt;EN Revision Text: LOST TRITIUM EXIT SIGN_x000D_
_x000D_
The following is the summary of a call with the licensee:_x000D_
_x000D_
During an annual inventory review, the licensee noticed that an exit sign had been removed from the wall. It was supposed to have been repurposed and moved to a different location but the licensee has lost confidence that the exit sign is in its control. _x000D_
_x000D_
The licensee is continuing to look for the exit sign. _x000D_
_x000D_
Exit sign details: purchased from SRBT, s/n C083911, manufacture date 2/2011, original activity: 21.6 Ci, current activity 12.6 Ci. _x000D_
_x000D_
* * * RETRACTION ON 9/9/2020 AT 1455 EDT FROM TRENTON MAYS TO THOMAS HERRITY * * *_x000D_
_x000D_
The following is the summary of a call with the licensee: _x000D_
_x000D_
The licensee is retracting this event. After further searching for the exit sign, the licensee was able to recover the sign and determined that it had continuously been in its possession. _x000D_
_x000D_
The licensee notified R3 (Warren) that the sign had been found. _x000D_
_x000D_
Notified R3DO (Hills) and NMSS Events Notification and ILTAB via emai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ost/Stolen Lnm&gt;10x</t>
  </si>
  <si>
    <t>20.2201(a)(1)(ii)</t>
  </si>
  <si>
    <t>River Bend</t>
  </si>
  <si>
    <t>HIGH PRESSURE CORE SPRAY INOPERABLE_x000D_
_x000D_
"River Bend Station experienced an inadvertent initiation and injection of High Pressure Core Spray (HPCS) at 2048 [CDT] on 9/3/2020 while operating at 92% power. Initial investigation indicates a power supply failure in the Division III trip units which feeds HPCS and Division III Diesel Initiation signals._x000D_
_x000D_
"The Control Room Operator responded to the event by taking manual control of Feedwater Level Control to maintain Reactor Water Level nominal values. The HPCS injection valve was open for approximately 25 seconds before operators manually closed the valve._x000D_
_x000D_
"The manual closure of the injection isolation valve caused the system to be incapable of responding to an automatic actuation signal. The manual override of the injection isolation valve was reset approximately 52 minutes after the event. The HPCS system has remained inoperable. The event is being reported in accordance with 10 CFR 50.72(b)(3)(v)(D) as a condition that caused loss of function of the HPCS System._x000D_
_x000D_
"No radiological releases have occurred due to this event._x000D_
_x000D_
"The Senior NRC Resident Inspector has been notified."_x000D_
_x000D_
These conditions put the unit in a 14-day LCO (3.5.1) for HPCS Inoperability and a 30-day LCO (3.7.1) for one Standby Service Water Pump Inoperable (2C).</t>
  </si>
  <si>
    <t>LA</t>
  </si>
  <si>
    <t>AGREEMENT STATE REPORT - LOSS OF MEDICAL SEED AFTER REMOVAL FROM PATIENT_x000D_
_x000D_
The following is a synopsis of the event received from the Georgia Radioactive Materials Program:_x000D_
_x000D_
On July 31, 2020, a physician did not follow proper procedure while recording the number of seeds administered to a patient.  The physician initially planned on administering one seed but decided to administer two.  The physician did remove both seeds from the patient on August 3, 2020.  The  tracking system for the administered seeds was based on writing the number of seeds administered on a colored bracelet or arm band, which the patient wears while the seed(s) are implanted.  It is removed and travels with the removed tissue through the remaining processes at the hospital.  In this case, the physician did not revise the number on the bracelet, therefore during the subsequent processes, other hospital staff only looked for one seed to recover from the procedure by-products.  One seed was not recovered.  There was some discussion between departments prior to August 21, 2020 about the seed.  Radiation Safety was not contacted. _x000D_
_x000D_
On August 21, 2020, an Assistant RSO discovered the discrepancy while conducting an inventory, preparing the seeds for return to the seed vendor.  Subsequent searches that included the involved staff did not recover the missing seed.  After a review of the laboratory processes for analyzing the removed tissue, the hospital staff believes the missing seed was retained in the transport bin and disposed of with that bin in the bio-hazard waste stream.  But, this can not be proven.  It was demonstrated to not be in the frozen sample that the hospital retained.  The hospital declared the seed lost on August 27, 2020.      _x000D_
_x000D_
The seeds were I-125 encapsulated in titanium.  Model IAI-125A.   Activity level calculated to be 145.1 microCuries at time of loss/disposal.  The radioactivity is small, and the decay rate high such that this poses a low risk to the public.  Based on literature, the RSO states the contact dose, assuming the seed was trapped in clothing (contact) for twelve hours to be 2.66 milliSeverts.  _x000D_
_x000D_
The hospital has conducted a root cause analysis, and has revised its procedures and re-trained staff to prelude future loss of radioactive seeds. _x000D_
_x000D_
Incident #: 2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t;br&gt;&lt;br&gt;EN Revision Imported Date : 10/2/2020&lt;br&gt;&lt;br&gt;EN Revision Text: AGREEMENT STATE REPORT - LOST TRITIUM EXIT SIGNS_x000D_
_x000D_
This is information received from the state of Nebraska via email: _x000D_
_x000D_
"In conducting a search for records for NRC Event #54500, it was determined that Home Depot #3210 was remodeled at the same time as Home Depot #3208 in Grand Island, NE and all (16) tritium exit signs were exchanged for LED in May 2012. Disposal records are unavailable due to Staybright Electric, the contractor in charge of replacement and disposal, going out of business. Home Depot was unable to produce disposal records but it is their belief that the signs were disposed of properly as Staybright conducted tritium exit sign removals for other Home Depots in the region prior to their closing for which records of disposal were obtained, demonstrating knowledge of proper procedure. _x000D_
_x000D_
"The State of Nebraska also checked with Tritiumdisposal.com and SRBT in attempt to locate records as the outlets of disposal for Staybright, but no records were found._x000D_
_x000D_
"Home Depot currently has a plan in place that was submitted to the NRC in July of 2009 for facility management to reiterate tritium exit sign management requirements to existing vendors to ensure signs are managed within NRC requirements. As part of ongoing tritium exit sign servicing it is very reasonable to believe that Staybright transferred and disposed of tritium exit sign inventory properly. Home Depot continues to proactively address and replace (as appropriate) its remaining tritium exit sign inventories through the use of professional, third party vendors and continues to responsibly manage its existing inventories at current stores throughout the United States._x000D_
_x000D_
"A Home Depot corporate representative will track all purchases and returned signs to ensure accurate inventory and disposal. _x000D_
_x000D_
"All Tritium Exit Signs have been replaced with LED.  _x000D_
_x000D_
"Home Depot will no longer install tritium exit signs within newly constructed locations."_x000D_
_x000D_
Nebraska Item Number: NE200006_x000D_
_x000D_
* * * RETRACTION ON 10/1/2020 AT 1020 EDT FROM DEB WILSON TO ANDREW WAUGH * * *_x000D_
_x000D_
This is information received from the state of Nebraska via email:_x000D_
_x000D_
"While the Home Depots were remodeled at similar times, it was found that the tritium exit signs at Store 3210 in Scottsbluff were kept in service until the end of their useful life. Records were recovered showing all signs being disposed of by Curie Environmental Services in Albuquerque, NM on 9/20/2019."_x000D_
_x000D_
Notified R4DO (Silva), NMSS Events (email), and ILTAB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rairie Island</t>
  </si>
  <si>
    <t>OFFSITE NOTIFICATION DUE TO A HYDRAULIC OIL SPILL_x000D_
_x000D_
"On 9/3/2020, at 1421 (CDT), a notification was made to the National Response Center as a result of a spill of approximately 3 fluid ounces of hydraulic oil into the plant waters of Prairie Island Nuclear Plant intake on 9/2/2020._x000D_
_x000D_
"This notification is being made as a four-hour, non-emergency notification for a Notification of Other Government Agency.  This event is reportable in accordance with 10 CFR 50.72(b)(2)(xi)._x000D_
_x000D_
"There was no impact to public health and safety._x000D_
_x000D_
"The NRC resident inspector has been notified."</t>
  </si>
  <si>
    <t>AGREEMENT STATE REPORT -  INCORRECT DOSE DELIVERED TO PATIENT _x000D_
_x000D_
The following was received from the Ohio Department of Health:_x000D_
_x000D_
"The licensee tried to perform a split dose procedure on the right lobe anterior and right lobe posterior portion of a patient's liver._x000D_
_x000D_
"The prescribed dose was 60 mCi Y-90 Theraspheres (approximately 150 Gy) for each site.  The posterior was treated first and then the catheter was moved to the anterior position.  Post treatment scans of the patient indicated the posterior received 20 mCi (35 Gy) and the anterior received 100 mCi (180 Gy).  The physician believes the catheter slipped after initial placement, resulting in an overdose to the anterior and underdose to the posterior._x000D_
_x000D_
"The licensee will no longer conduct spilt dose procedures."_x000D_
_x000D_
Ohio Item Number:  OH200006_x000D_
_x000D_
A Medical Event may indicate potential problems in a medical facility's use of radioactive materials.  It does not necessarily result in harm to the patient.</t>
  </si>
  <si>
    <t>CONCURRENT REPORT FOR OFFSITE NOTIFICATION_x000D_
_x000D_
"At approximately 1027 EDT on September 2, 2020, the New Hanover County Deputy Fire Marshall was notified per State code requirements that the fire suppression system encompassing a part of the Fuel Manufacturing Operation (FMO) was impaired due to planned sprinkler head modifications.  Additional compensatory measures were enacted.  The system was restored at approximately 1300 EDT today (9/2/2020) and the Deputy Fire Marshall informed of restoration.  Because the New Hanover County Deputy Fire Marshall was notified, a concurrent notification to the NRC Operations Center is being made per 10 CFR 70, Appendix A(c)."_x000D_
_x000D_
The licensee will notify Region 2.</t>
  </si>
  <si>
    <t>Nine Mile Point</t>
  </si>
  <si>
    <t>[1] GE-2,[2] GE-5</t>
  </si>
  <si>
    <t>PART 21 REPORT - FAILURE OF MAIN STEAM ISOLATION VALVE AIR PACKS_x000D_
_x000D_
The following is a synopsis of information received from the licensee: _x000D_
_x000D_
On March 6, 2020, while at zero percent power and in Cold Shutdown - Mode 4, Nine Mile Point Unit 2 (NMP2) determined through surveillance testing that three Main Steam Isolation Valves (MSIVs) did not meet their Technical Specification closure time._x000D_
_x000D_
The cause of the MSIV failures has been determined to be delayed Air Pack response. The delay was caused by a buildup of corrosion product and waxy foreign material believed to be dried pipe thread sealant or O-ring assembly lube that accumulated on the internal surfaces of the Air Pack during refurbishment by the vendor Trillium (previously Hiller)._x000D_
_x000D_
The following is action taken or planned to be taken to prevent recurrence:  A note will be added to the procurement requirement evaluation form and purchase order for MSIV Air Pack refurbishments to minimize use of O-ring lubricant and thread sealant to limit likelihood of capturing foreign material on Air Pack valve internals._x000D_
_x000D_
The Energy Industry Identification System (EIIS) component function identifier and system name of each component or system referred to above is:_x000D_
Component - Main Steam Isolation Valves, Air Pack._x000D_
IEEE 803 Function Identifier - VOP._x000D_
IEEE805 System Identification - SB._x000D_
_x000D_
The licensee notified the NRC Resident Inspector._x000D_
_x000D_
For further information contact:_x000D_
Todd Tierney_x000D_
Plant Manager_x000D_
Nine Mile Point Nuclear Station_x000D_
Exelon Generation Company, LLC_x000D_
_x000D_
Brandon Shultz_x000D_
Site Regulatory Assurance Manager_x000D_
Nine Mile Point Nuclear Station_x000D_
(315) 349-7012_x000D_
_x000D_
_x000D_
_x000D_
_x000D_
.</t>
  </si>
  <si>
    <t>Cold Shutdown</t>
  </si>
  <si>
    <t>AGREEMENT STATE REPORT - SHUTTER MECHANISM MALFUNCTION_x000D_
_x000D_
The following was received from the Ohio Dept. of Health via e-mail: _x000D_
_x000D_
"During a routine inspection of a generally licensed device a broken spring on the basis weight shutter was discovered.  This spring is a fail-safe that closes the shutter in the event of the loss of air pressure.  A temporary repair to the spring was made and the shutter was tested.  The shutter is now working properly and a replacement spring is on order with a plan to install the spring as soon as possible after it arrives._x000D_
_x000D_
"Until the spring is replaced, the scanner will be taken off-line daily and observations made that the shutter closes._x000D_
_x000D_
"The device contains a 400 mCi, Kr-85 source. No personnel were exposed due to the spring failure."_x000D_
_x000D_
Ohio Item Number:  OH200005_x000D_
_x000D_
Ohio Reference Number: OH2020-037</t>
  </si>
  <si>
    <t>N/A</t>
  </si>
  <si>
    <t>AGREEMENT STATE REPORT- SHUTTER STUCK IN OPEN POSITION _x000D_
_x000D_
The following was received from the Texas Department of State Health Services (the Agency) via e-mail: _x000D_
_x000D_
"On September 1, 2020, the Agency received a report from the licensee's radiation safety officer (RSO) indicating the shutter on an Ohmart Vega model SH-F1B nuclear gauge was stuck in the open position. Open is the normal operating position of this gauge. The gauge contains a 100 milliCurie (original activity) cesium-137 source. The stuck shutter was found during routine inspections. The licensee has contacted a service provider to repair the gauge. The gauge does not create an exposure risk to any individual. Additional information will be provided in accordance with SA-300."_x000D_
_x000D_
Texas Incident Number:  9791</t>
  </si>
  <si>
    <t>LOUISIANA RADIATION PROTECTION DIV</t>
  </si>
  <si>
    <t>AGREEMENT STATE REPORT - RADIOACTIVITY FOUND IN RECYCLED MATERIAL_x000D_
_x000D_
The following was received from the state of Louisiana:_x000D_
 _x000D_
"On August 28, 2020, the Louisiana Department of Environmental Quality (LDEQ) / Emergency Response Services Division / Radiation Section was contacted to report radioactive material was discovered being brought into the facility in a roll-off box to Southern Recycling LLC.  The roll-off box came from Monsanto Company, Luling, Louisiana 70070.  The roll-off box contained scrap metal from a new construction site at Monsanto Company.  American Radiation Services (ARS), Port Allen, LA was brought in to survey the box and make determination of the radioactive material.  ARS determined that the radioactive material was Se-75.  The survey reading was two mR/hr at surface contact.  The survey reading was taken from a corrugated paper box with no removable contamination.  At this time, no radiation sealed source has been found or indication to make determination of the potential source._x000D_
_x000D_
"LDEQ is sending an inspector to the facility to make further determination if possible with ARS.  The radioactive material is secured on site at Southern Recycling."_x000D_
_x000D_
Louisiana Incident No.: LA20200008</t>
  </si>
  <si>
    <t>Watts Bar</t>
  </si>
  <si>
    <t>60-DAY OPTIONAL TELEPHONIC NOTIFICATION FOR TWO INVALID CONTAINMENT VENTILATION ISOLATION ACTUATIONS _x000D_
_x000D_
"This 60-day telephone notification is being submitted in accordance with paragraphs 10 CFR 50.73(a)(1) and 50.73(a)(2)(iv)(A) to report two invalid Containment Ventilation Isolation (CVI) actuations at Watts Bar Nuclear Plant (WBN) Unit 1._x000D_
_x000D_
"On July 23, 2020, at 0956 Eastern Daylight Time (EDT), the Train A CVI actuated due to an invalid high radiation signal from 1-RM-90-130, Containment Purge Air Exhaust Monitor. Upon investigation, the high radiation signal was caused by a failed power supply. Corrective action included replacing the power supply, 1-RM-90-130 detector, and restoring the system to service.  _x000D_
_x000D_
"On August 7, 2020, at 2017 EDT, the Train A CVI actuated due to an invalid high radiation signal from 1-RM-90-130, Containment Purge Air Exhaust Monitor. Upon investigation, a small tear was identified in the foil covering the scintillation detector. This defect caused erratic indication and the system actuation. The foil was replaced and the system was restored to service._x000D_
_x000D_
"Prior to and following the invalid high radiation alarms, all radiation monitors except 1-RM-90-130 were stable at their normal values; therefore, the CVI was invalid. Control room operators performed appropriate checks and confirmed that all required automatic actuations occurred as designed.  These events were entered into the corrective action program as CR 1625135 and CR 1628904. _x000D_
_x000D_
"The NRC Resident Inspector was notified."</t>
  </si>
  <si>
    <t>SAFEGUARDS REPORT_x000D_
_x000D_
Due to inclement weather, a vulnerability occurred which could have allowed access to a protected area for which compensatory measures were not employed. _x000D_
_x000D_
Security measures have since been re-established._x000D_
_x000D_
The licensee notified the NRC Resident Inspector.</t>
  </si>
  <si>
    <t>KENTUCKY DEPT OF RADIATION CONTROL</t>
  </si>
  <si>
    <t>AGREEMENT STATE REPORT - STOLEN MOISTURE DENSITY GAUGE_x000D_
_x000D_
The following information was received from the state of Kentucky via email:_x000D_
_x000D_
"The Radiation Safety Officer (RSO) of the Kentucky Radioactive Materials Licensee Geotechnology Inc. (RML #201-189-51), reported the theft of a single CPN MC-1 Elite Series Moisture Density gauge (Serial No: 31113 with sealed source models HEG137, 10 mCi Cs-137, sealed source serial number Q785, and AM1.NO2, 50 mCi AM-241:Be, sealed source serial Number K039/18)  from an authorized users vehicle while parked overnight at the user's residence located in Lexington KY. The gauge was secured by 2 chains within the cab of the vehicle, but was stolen from the vehicle along with several other items. No forced entry into the vehicle was noted, but one of the two chains securing the gauge was cut and the second chain was removed by breaking the top handle of the gauge transportation case. A report was made to the Lexington Police Department which is investigating the theft (Case No. 2020145606). The Kentucky Radiation Health Branch, will follow up with an interview with the RSO and authorized user._x000D_
_x000D_
"Reporting Criteria In 10 CFR 20.2201(a)(1)(i)"_x000D_
_x000D_
Kentucky Incident No.: 201-189-51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KY</t>
  </si>
  <si>
    <t>FITNESS FOR DUTY (FFD) POLICY VIOLATION_x000D_
_x000D_
A contract employee supervisor had a confirmed positive for alcohol during a fitness-for-duty test. The employee's access to the plant has been terminated._x000D_
_x000D_
The licensee notified the NRC Resident Inspector.</t>
  </si>
  <si>
    <t>AGREEMENT STATE REPORT - STOLEN VEHICLE WITH MOISTURE DENSITY GAUGE_x000D_
_x000D_
The following was received from the Texas Department of State Health Services (the Agency) via email:_x000D_
_x000D_
"The licensee notified the Agency at approximately 1315 CDT that one of its company pickups had been stolen and a Troxler model 3440 moisture/density gauge (SN: 37337) was secured in the bed of the truck. The gauge contains 40 milliCurie americium-241 and 8 milliCurie cesium-137 sources. The technician had a late testing and then went to his residence from the job site due to a serious water leak that was occurring there. After fixing the leak, it was late and he fell asleep and did not return the gauge to the licensee's facility. He last saw the vehicle/gauge at approximately 0100. At approximately 0900, he discovered the vehicle, with the gauge, had been stolen. The set of keys to the locks securing the gauge and the insertion rod were in the cab of the truck. Local police were notified. Police will notify the local pawn shops and the licensee will search local buy/sell/trade internet sites for the gauge and other equipment. More information will be provided as it is obtained in accordance with SA-300."_x000D_
_x000D_
Texas Incident # I-9790_x000D_
_x000D_
* * * UPDATE ON 08/29/20 AT 2018 EDT FROM KAREN BLANCHARD TO OSSY FONT * * *_x000D_
_x000D_
The following update was received from the Texas Department of State Health Services via email:_x000D_
_x000D_
"The licensee's Radiation Safety Officer notified the Agency at approximately 1847 CDT that he has possession of the gauge and it was back at their facility. He had been called by the San Antonio Fire Department HAZMAT at approximately 1800 that they had been called to a location where the gauge was - the gauge was sitting on the edge of a street next to the curb. The latches on the transport case were unlocked but the gauge and all other equipment were present. The chains and locks that secured the gauge in the bed of the truck were also present. There was no damage to the transport container or the gauge. Technicians put the device through its normal testing procedures and it is fully operational. Any further information will be provided as it is obtained in accordance with SA-300."_x000D_
_x000D_
Notified R4DO (Kellar), and NMSS Events Notification, ILTAB, and CNSNS (Mexico)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t;br&gt;&lt;br&gt;EN Revision Imported Date : 9/1/2020&lt;br&gt;&lt;br&gt;EN Revision Text: AGREEMENT STATE REPORT - LOST SHIPMENT OF TRITIUM EXIT SIGNS_x000D_
_x000D_
The following was received from the Texas Department of State Health Services (the Agency) via email:_x000D_
_x000D_
"On August 28, 2020, the Agency was contacted by an individual to notify it that they had shipped seven Forever Lite tritium exit signs to a manufacturer in May of 2020 and they have been informed by the transportation company that they do not know where the signs are. The signs are Forever Lite signs, each containing 7.03 curies (original activity) of tritium, manufactured in May 2011._x000D_
_x000D_
"The package was last scanned in Fort Worth, Texas, in May of 2020. The shipper stated that they were told on May 19, 2020 it was to be delivered in Canada. The next update when they followed up they were advised the package was lost and they were trying to locate the shipment and opened a claim. The location where the signs were lost is unknown at this time; therefore, the Agency is making this report for your information._x000D_
_x000D_
"The Agency has requested additional information and clarifications from the shipper. Additional information will be provided as it is received."_x000D_
_x000D_
Texas Incident #: I - 978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 * * UPDATE ON AUGUST 31, 2020 AT 1126 EDT FROM ART TUCKER TO BRIAN LIN * * *_x000D_
_x000D_
The following was received from the Texas Department of State Health Services (the Agency) via email:_x000D_
_x000D_
"After reviewing documents provided by the licensee, the Agency contacted the licensee and confirmed that eight signs were lost and not seven as previously reported. The transportation company's radiation safety officer (RSO) was contacted by the Agency and the RSO stated they do not store the tracking records of shipments in their computer system for very long, therefore they would not be able to review the tracking information for this shipment. The Agency will provide additional information as it is received in accordance with SA-300."_x000D_
_x000D_
Notified R4DO (Deese), NMSS Events Notification, ILTAB, CNSC (Canada), and CNSNS (Mexico) via email.</t>
  </si>
  <si>
    <t>Vogtle</t>
  </si>
  <si>
    <t>4</t>
  </si>
  <si>
    <t>[3] W-AP1000,[4] W-AP1000</t>
  </si>
  <si>
    <t>DESIGN CHANGE ALTERED BASIS FOR ITAAC_x000D_
_x000D_
"In accordance with 10 CFR 52.99(c)(2), as described in NEI 08-01, 'Industry Guideline for the ITAAC Closure Process Under 10 CFR Part 52,' Vogtle Units 3 and 4 Construction is making this notification to the NRC for determining that Inspections, Tests, Analyses and Acceptance Criteria (ITAAC) 2.5.02.07a (Index No. 534) and ITAAC 2.5.02.07e (Index No. 538) for both units require additional actions to restore their completed status. The ITAAC Closure Notifications for ITAAC 534 were submitted on March 31, 2017 (Unit 3 ML17093A286, Unit 4 ML17093A535). The ITAAC Closure Notifications for ITAAC 538 were submitted on November 30, 2016 (Unit 3 ML16351A350, Unit 4 ML16351A334).  _x000D_
 _x000D_
"On August 26, 2020, it was determined that a design change, issued for several Protection and Safety Monitoring System (PMS) isolation barrier assemblies (ISBs), materially altered the basis for determining that the ITAAC 534 and ITAAC 538 Acceptance Criteria were met. The modified ISBs will require testing per IEEE 384-1981, Standard Criteria for Independence of Class 1E Equipment and Circuits, to demonstrate that the Acceptance Criteria is met. System function is not required while the plant is under construction._x000D_
 _x000D_
"ITAAC Post Closure Notifications in accordance with 10 CFR 52.99(c)(2) will be submitted following completion of corrective actions._x000D_
 _x000D_
"The 10 CFR 52.99(c)(4) All ITAAC Complete Notification has not been submitted for VEGP [(Vogtle Electric Generating Plant)] 3 and 4._x000D_
_x000D_
"The resident inspector has been notified."</t>
  </si>
  <si>
    <t>Other Unspec Reqmnt</t>
  </si>
  <si>
    <t>Under Construction</t>
  </si>
  <si>
    <t>Dresden</t>
  </si>
  <si>
    <t>[2] GE-3,[3] GE-3</t>
  </si>
  <si>
    <t>FITNESS-FOR-DUTY REPORT - LICENSED OPERATOR TESTED POSITIVE_x000D_
_x000D_
"At 1645 CDT on 8/27/2020, it was determined that a licensed operator tested positive in accordance with the FFD testing program. The individual's authorization for site access has been terminated._x000D_
_x000D_
"The NRC Resident Inspector has been notified."</t>
  </si>
  <si>
    <t>&lt;br&gt;&lt;br&gt;EN Revision Imported Date : 9/2/2020&lt;br&gt;&lt;br&gt;EN Revision Text: AGREEMENT STATE REPORT - UNABLE TO DETERMINE IF SOURCE IN SHIELDED POSITION ON LEVEL INDICATOR_x000D_
_x000D_
The following information was received via E-mail:_x000D_
_x000D_
"On August 26, 2020, the Agency [Texas Department of State Health Services] was notified by the licensee's radiation safety officer (RSO) that while making preparations for the coming hurricane, the position of the source rod on a Tracerco, Model T-218-160032 [used for level indication] could not be confirmed. The source rod contains 10 cesium-137 sources of 10 milliCuries each (original activity.) The RSO stated when they return the sources to the shielded position, the control system does indicate the sources are shielded as indicated by a light  change on the system console. When the licensee attempted to shield the sources on this day, the light did not change to indicate the sources were shielded. The gauge source rod is operated manually. They tried it a couple of times, but the light still did not change. A survey was performed on the outside of the vessel. The RSO stated there wasn't enough change in dose rate readings with shutter in the open and closed positions to determine whether the sources were shielded based on survey. The RSO stated it may be that the sources are not moving, or it may be that there is an issue within the control system causing the light not to change. They cannot determine at this time which problem is occurring. The RSO is contacting the manufacturer to send someone out after the hurricane. There is no risk of exposure. The RSO stated they will update the Agency once the manufacturer determines the problem. Additional information will be provided as it is received in accordance with SA-300."_x000D_
_x000D_
Texas Incident Number:  9787_x000D_
_x000D_
* * * RETRACTION ON 9/01/2020 AT 1406 EDT FROM ART TUCKER TO THOMAS HERRITY * * *_x000D_
_x000D_
The following information was received via e-mail:_x000D_
_x000D_
"On September 1, 2020, the licensee notified the Agency (Texas DSHS) that on August 31, 2020, a service company came onsite to investigate the shutter problem they had reported, and identified that there was no mechanical issue with the shutter. The problem they had was a failure of the output signal to indicate source position. The source rod was functioning normally. Based on this information, the Agency is retracting this event."_x000D_
_x000D_
Notified R4DO (Deese) and NMSS Events (email).</t>
  </si>
  <si>
    <t>AGREEMENT STATE REPORT - RADIOGRAPHY CAMERA SOURCE RETRACTION FAILURE_x000D_
_x000D_
The following information was received via E-mail:_x000D_
_x000D_
"The Radiation Safety Officer with Mistras Group, Inc. contacted the Radiologic Health Branch regarding an incident with an Ir-192 radiography source that was determined to be locked out of its exposure device. The source was an Industrial Nuclear Model 32 Ir-192 source, Serial Number 550F, with an activity of 63.4 Curies. The device was an Industrial Nuclear Ir-100, Serial Number 4358. The incident occurred during radiography operations at a refinery in El Segundo. _x000D_
_x000D_
"After a routine exposure, the radiographer retracted the source. The radiographer then proceeded with the radiation survey that showed a dose rate of 80 mR/hr approximately 2 feet from the exposure device, indicating that the source was not in the locked and shielded position. The radiographer contacted the RSO who instructed them to readjust the restricted area boundary to maintain 2 mR/hr dose rate. _x000D_
_x000D_
"After the RSO arrived at the site, they placed shielding to reduce the dose rate while performing retrieval and returning the source to the locked and secured position. The device was then red tagged and placed out of service until it could be evaluated by the manufacturer. The highest dose received by Mistras Personnel (RSO) was 20 mrem, as read by a self-reading pocket dosimeter. The licensee's investigation into this event is ongoing and will be reviewed further by the California Department of Public Health." _x000D_
_x000D_
California 5010 Number:  070820</t>
  </si>
  <si>
    <t>AGREEMENT STATE REPORT - LOSS OF CONTROL OF RADIOACTIVE MATERIAL_x000D_
_x000D_
The following information was received from the State of Colorado via email:_x000D_
_x000D_
"A Troxler 3400 Series moisture/density gauge, containing 9 mCi Cs-137 and 44 mCi Am-241:Be or 66 microCi of Cf-252 sealed sources, fell out of the back of a pickup truck during transport by the licensee and was recovered by a member of the public, who turned the gauge into the fire department and the fire department returned the gauge to the licensee."_x000D_
_x000D_
Colorado Event Report ID No.:  CO20005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REACTOR TRIP DUE TO FLUX RATE_x000D_
_x000D_
"At 1319 CDT, on August 26, 2020, with Unit 1 in Mode 1 at 95.2 percent power in coast down for the 1R32 refueling outage, the reactor automatically tripped due to flux rate. All systems responded normally to these conditions with auxiliary feedwater initiating as expected. Operations stabilized the plant without complication. Decay heat is being removed via a main feedwater pump to the steam generators. Unit 2 is not affected and remains at 100 percent power. Due to the Reactor Protection System actuation while critical, this event is being reported as a four-hour, non-emergency notification per 10 CFR 50.72(b)(2)(iv)(B) and an eight-hour report per 10 CFR 50.72(b)(3)(iv)(A), specified system actuation. The cause of the scram is under investigation. _x000D_
_x000D_
"There was no impact on the health and safety of the public or plant personnel._x000D_
_x000D_
"The NRC Resident Inspector has been notified."</t>
  </si>
  <si>
    <t>AGREEMENT STATE REPORT - SOURCE POTENTIALLY DAMAGED BY FIRE_x000D_
_x000D_
The following information was received by the state of California via email:_x000D_
_x000D_
"On 08/25/20, the California Office of Emergency Services contacted the Radiologic Health Branch (RHB) to report potential fire damage to a moisture gauge stored inside a barn located in Napa County, CA. The gauge involved is a CPN International, Inc. Model 503, moisture gauge containing 50 milliCuries of Am-241:Be.  _x000D_
_x000D_
"The Radiation Safety Officer (RSO) hasn't been to the incident location, however, he confirmed that the barn where the gauge was stored and the adjacent house have been burned down during the wildfire. The gauge is presumed to have been damaged by the fire; however, due to high temperature resistant construction of the source, the source integrity may not have been affected. According to the RSO, the property is located in a remote area in Napa County, and the entrance to the property is secured by two locked metal gates. Access by the general public is not anticipated. The RSO had already contacted the vendor, Instrotek for disposal of the damaged gauge. The RHB will be coordinating with Instrotek and intends to accompany Isotek if Isotek goes to the site. The United States Environmental Protection Agency has also been informed, and it is possible they may be involved in the gauge recovery."_x000D_
_x000D_
California Incident No.:  082520</t>
  </si>
  <si>
    <t>AGREEMENT STATE REPORT -  NUCLEAR GAUGE SHUTTER STUCK OPEN_x000D_
_x000D_
The following information was received from the Texas Department of State Health Services (the Agency) via email:_x000D_
_x000D_
"On August 25, 2020, the Agency was notified by the licensee's consultant that during routine inspections the shutter on a Vega model SHGL-1 nuclear gauge containing a 2,000 milliCurie (original activity) cesium-137 source was stuck in the open position. Open is the normal position for the shutter. The gauge does not create an exposure hazard to any individual. The licensee's service provider is aware of the failure.  Additional information will be provided as it is received in accordance with SA-300."_x000D_
_x000D_
Texas Incident Number:  9786</t>
  </si>
  <si>
    <t>DIAMOND TECHNICAL SERVICES</t>
  </si>
  <si>
    <t>NON-AGREEMENT STATE REPORT: FAILURE OF SOURCE CONNECTION_x000D_
_x000D_
The following summary was received from the licensee via email:_x000D_
_x000D_
On 1240 EDT on 7/29/2020, a Radiographer for Diamond Technical Services discovered that the source for a radiography projector disconnected from the drive cable. The radiation barriers were expanded, additional shielding was laid down, and site personnel were notified to clear the immediate area. No personnel were exposed at the time of the discovery. The source projector is a Sentinel 880D, S/N: 12726 with an Iridium-192 source with an activity of 52.5 Curies. The Operations Manager and Radiation Safety Officer traveled to Alma, WV from their offices in Blairsville, PA with emergency equipment and radiation safety supplies. At 1715 EDT, the source was retrieved and secured in its shielded position. There were no indications of excessive exposures. The preliminary cause of the source disconnection was determined to be fatigue failure. The components will be shipped to QSA for manufacturer evaluation and inspection.</t>
  </si>
  <si>
    <t>WV</t>
  </si>
  <si>
    <t>REACTOR SCRAM AFTER LOSS OF FEEDWATER - GRAND GULF_x000D_
_x000D_
"On August 24, 2020 at 2305 CT at Grand Gulf Nuclear Station (GGNS) an Automatic Reactor Scram occurred after a trip of the Reactor Feed Pump  B  and subsequent lowering of reactor water level to 11.4 inches Narrow Range.  The scram occurred with Reactor Power at 14% and the main generator offline._x000D_
_x000D_
"All control rods fully inserted and there were no complications. All systems responded as designed. _x000D_
_x000D_
"Main Steam Isolation Valves were manually closed to control reactor cooldown, Currently GGNS reactor pressure is being maintained at 450-600psig. Reactor water level is being maintained with condensate through startup level control._x000D_
_x000D_
"No radiological releases have occurred due to this event from the unit._x000D_
_x000D_
"The NRC Resident has been notified."_x000D_
_x000D_
Decay heat is being removed via the main condenser._x000D_
_x000D_
Notified R4DO.</t>
  </si>
  <si>
    <t>NJ RAD PROT AND REL PREVENTION PGM</t>
  </si>
  <si>
    <t>AGREEMENT STATE REPORT - TWO LOST SOURCES_x000D_
_x000D_
The following is a summary of information received via email:_x000D_
_x000D_
On August 24, 2020, the licensee notified the New Jersey Department of Environmental Protection of two lost sealed sources. The sources had been sent from the licensee's Austin, Texas facility to their Fair Lawn, New Jersey facility, and are reported as missing by the shipper. The two sources were Ni-63 foil sources with an activity of 10 mCi each (S/N: AO-2484 and AO-5478). Each source was in a Life Technology Holdings, model Trace 1300, electron capture detector (S/N: 719420216 and 719420261)._x000D_
_x000D_
The shipper has been searching for the sources, but at this time considers them missing with little likelihood of recovery. The shipper's tracking system indicates that the sources were delivered to the licensee's Fair Lawn facility, but that location has stated they never received the sources. The address to which the sources were reportedly delivered does not exist and the person who reportedly signed for the package is unknown to the licensee.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NJ</t>
  </si>
  <si>
    <t>WA OFFICE OF RADIATION PROTECTION</t>
  </si>
  <si>
    <t>&lt;br&gt;&lt;br&gt;EN Revision Imported Date : 8/27/2020&lt;br&gt;&lt;br&gt;EN Revision Text: AGREEMENT STATE REPORT - LEAKING CHECK SOURCE_x000D_
_x000D_
The following was received from the State of Washington via email:_x000D_
_x000D_
"Framatome notified the State of Washington of a leaking 5 microCi Cs-137 check source that was identified on 8/17/2020. A set of stack samples showed evidence of Cs-137 contamination, leading the Radiation Safety Officer for the licensee to contact the Radiological Safety Supervisor to investigate into the possibility of a leaking Cs-137 check source. A visibly damaged source was identified and a leak test of the source revealed 0.02 microCi of removable material. The source storage area was surveyed to determine if there was any additional contamination, but none above the licensee's limits for action was identified. The source was contained and placed in storage to be held for disposal."_x000D_
_x000D_
Washington Incident No.: WA-20-017_x000D_
_x000D_
* * * UPDATE ON AUGUST 26, 2020 AT 1250 EDT FROM ANDREW HALLORAN TO BRIAN LIN * * *_x000D_
_x000D_
The following information was received from the State of Washington via email:_x000D_
_x000D_
"The leak test was performed in accordance with approved procedures using an instrument that was appropriate and in calibration. The source was part of a source jig used for routine instrument checks around the site. According to the Radiation Safety Officer, the source was likely damaged from impact against a hard surface during routine use."_x000D_
_x000D_
Notified R4DO (Kellar) and NMSS Events Notification (email).</t>
  </si>
  <si>
    <t>WA</t>
  </si>
  <si>
    <t>&lt;br&gt;&lt;br&gt;EN Revision Imported Date : 9/17/2020&lt;br&gt;&lt;br&gt;EN Revision Text: AGREEMENT STATE REPORT - BROKEN SHUTTER ON FIXED GAUGE_x000D_
_x000D_
The following was received from the Iowa Department of Public Health via email:_x000D_
_x000D_
"On Friday August 21, 2020 the registrant reported to the Iowa Department of Public Health that they had discovered, on that day, a broken shutter handle on a Berthold Technologies model LB 7440 fixed gauging device. The registrant also indicated that an outside vendor had been contacted to repair the handle. This device is located on a barge used for dredging the Mississippi River. There is no threat to the health and safety of the public._x000D_
_x000D_
"This event will be updated in NMED once the required 30 day written report has been received."_x000D_
_x000D_
* * * UPDATE ON 09/16/2020 AT 0758 EDT FROM RANDAL DAHLIN TO BETHANY CECERE * * *_x000D_
_x000D_
Iowa Item Number IA200002._x000D_
_x000D_
"On September 9, 2020, the manufacturer of the device arrived on site and found that the stem that is rotated by the open/close bar on the shield had broken off. The manufacturer's technician replaced the shield, moved the source to the new shield, performed a device shield survey and performed a leak test of the source. The device and the shutter are working properly. The State considers this event closed."_x000D_
_x000D_
Notified R3DO (Feliz-Adorno) and NMSS_Events_Notification (by email).</t>
  </si>
  <si>
    <t>&lt;br&gt;&lt;br&gt;EN Revision Imported Date : 9/14/2020&lt;br&gt;&lt;br&gt;EN Revision Text: AGREEMENT STATE REPORT - NUCLEAR GAUGE ENGULFED DURING FIRE_x000D_
_x000D_
The following information was received from the Texas Department of State Health Services (the Agency) via email:_x000D_
_x000D_
"On August 21, 2020, at 1307 CDT the Agency was notified by the licensee consultant (LC) that a fire was burning on one of its dredges off the coast Corpus Christi, Texas. The LC stated the drudge had a 250 milliCurie (original activity) [Cs-137] source in a Berthold model 7440 nuclear gauge installed on a pipe for density measurement. The LC did not have any other information on the location, but knew the dredge was in between 40 and 50 feet of water. The LC stated that the personnel on board were fighting the fire. The LC stated they believed that the gauge would be engulfed by the fire. The LC stated they would supply additional information once the fire is out and they have a chance to inspect the equipment._x000D_
_x000D_
"At 1553 CDT the LC contacted the Agency and stated the dredge workers were able to take dose rate reading about two feet from the gauge and the reading was 26 millirem per hour. The LC stated that the steel was still too hot to stay very long in the area. The LC stated (when asked) that they believe the fire is out. The LC stated the current priority on the drudge was locating several missing individuals. The LC stated they directed personnel on the drudge to take a contamination survey on the gauge as soon as possible. The LC stated the gauge source serial number was 0025-06. _x000D_
_x000D_
"A search of news sources in Corpus Christi, Texas by the Agency found that a barge had struck an underwater natural gas line at a facility in Corpus Christy, Texas. This information was verified by the licensee's LC. The news reports stated the event occurred at about 0800 CDT. The report stated that the Texas Division of Emergency Management and Texas Department of Public Safety personnel are on the ground to provide support, and the Texas Commission on Environmental Quality is monitoring air quality in the area. The United States Coast Guard is assisting in the fire fighting and search for individuals. The name of the dredge involved was provided in several reports. The Agency contacted the LC verified the ship was owned by the licensee. This information was verified by the Agency by reviewing four different news sources._x000D_
_x000D_
"Additional information will be provided as it is received in accordance with SA-300."_x000D_
_x000D_
Texas Incident Number: 9784_x000D_
_x000D_
* * * UPDATE ON 8/21/20 AT 2337 EDT FROM ARTHUR TUCKER TO ANDREW WAUGH * * *_x000D_
_x000D_
The following information was received from the Texas Department of State Health Services (the Agency) via email:_x000D_
_x000D_
"On August 21, 2020, at 2200 CDT, the Agency was notified by the LC that the dredge has sunk. The dredge is believed to be in 45-50 feet of water on its starboard (stbd) side. The gauge is located on the stbd side of the vessel and the shutter was in the open position. The LC stated that after talking to the radiation safety officer who is at the location the LC stated the dose rate they were able to take earlier today and was reported as 26 mR/hr at 2 feet was 26 mR/hr at 6 feet. A request for the composition of the source material has been made to the manufacturer. The search for four missing persons continues and is the current priority."_x000D_
_x000D_
Notified R4DO (Taylor), NMSS (Jamerson), and NMSS Events Notifications (email)._x000D_
_x000D_
* * * UPDATE ON 8/22/20 AT 0915 EDT FROM ARTHUR TUCKER TO THOMAS KENDZIA * * *_x000D_
_x000D_
The following information was received from the Texas Department of State Health Services (the Agency) via email:_x000D_
_x000D_
"On August 22, 2020 the manufacturer confirmed the source involved in this event is made of ceramic source material and is double encapsulated."_x000D_
_x000D_
Follow-up phone call to the Agency confirmed that the fire is out and the LC and the RSO are working on a recovery plan. First priority remains the search for the four missing persons._x000D_
_x000D_
Notified R4DO (Taylor), NMSS (Jamerson), and NMSS Events Notifications (email)._x000D_
_x000D_
* * * UPDATE ON 8/23/20 AT 1444 EDT FROM ARTHUR TUCKER TO ANDREW WAUGH * * *_x000D_
_x000D_
The following information was received from the Texas Department of State Health Services (the Agency) via email:_x000D_
_x000D_
"The Agency has contacted the licensee's radiation safety officer (RSO) and received the following information. The RSO stated that before the vessel sank a hazmat crew was able to get eyes on the gauge. The hazmat team stated the gauge did not appear to have been damaged by the fire. The area around the gauge also did not appear to have been damaged by the fire. The RSO stated the current plan is to raise the vessel, survey the gauge, and close the shutter. The RSO stated they would send a written report providing additional information."_x000D_
_x000D_
Notified R4DO (Taylor), NMSS (Jamerson), and NMSS Events Notifications (email)._x000D_
_x000D_
* * * UPDATE ON 8/24/20 AT 2209 EDT FROM ARTHUR TUCKER TO ANDREW WAUGH * * *_x000D_
_x000D_
The following information was received from the Texas Department of State Health Services (the Agency) via email:_x000D_
_x000D_
"The Agency contacted the licensee's consultant (LC) on August 24, 2020, and requested an update on the event. The consultant stated he had received a written report completed by the licensee's RSO for his review. The LC stated he is on vacation but hoped to forward it to the Agency today. As of the writing of this update the report has not been received by the Agency. The LC stated they had a contractor in place to retrieve the vessel. Once raised the plan is to inspect the gauge, perform surveys of the gauge, and close the shutter. The raising of the vessel is not scheduled to take place until next week or the week after that due to difficulties getting the needed equipment in place. In addition, the local weather may hamper recovery activities."_x000D_
_x000D_
Notified R4DO (Kellar) and NMSS Events Notifications (email)._x000D_
_x000D_
* * * UPDATE ON 8/25/20 AT 2046 EDT FROM ARTHUR TUCKER TO BRIAN LIN * * *_x000D_
_x000D_
The following information was received from the Texas Department of State Health Services (the Agency) via email:_x000D_
_x000D_
"On August 25, 2020, the Agency received the following information from the licensee's radiation safety officer:  'We do not have the equipment to do a deep-water survey of the radiation source. T&amp;T our salvage contractor is ordering the equipment to do the survey of the source to insure the safety of their divers because the source has not had an up-close survey since the vessel sunk. We have taken a survey above the water and have not picked up any radioactivity.' The report from the licensee has been delayed while a review is completed. Additional information will be provided as it is received in accordance with SA-300."_x000D_
_x000D_
Notified R4DO (Kellar) and NMSS Events Notifications (email)._x000D_
_x000D_
* * * UPDATE ON AUGUST 27, 2020 AT 1136 EDT FROM ART TUCKER TO BRIAN LIN * * *_x000D_
_x000D_
The following information was received from the Texas Department of State Health Services via email:_x000D_
_x000D_
"The licensee has confirmed that a member of a hazmat team who was able to inspect the gauge from a small boat next to the vessel prior to it sinking stated the gauge appeared undamaged, the wires leading to and from the gauge appeared to be undamaged, and that painted surfaces in the area of the gauge did not appear to be damaged by heat or the fire. The licensee stated they were unable to locate any pictures of the gauge prior to the vessel sinking. The licensee stated that their salvage contractor is ordering the equipment to do an underwater survey of the source to insure the safety of their divers because the source has not had an up-close survey since the vessel sunk. The licensee stated they have taken a survey in the water above the vessel and have not picked up any radioactivity. Additional information will be provided as it is received in accordance with SA-300."_x000D_
_x000D_
Notified R4DO (Kellar) and NMSS Events Notifications (email)._x000D_
_x000D_
* * * UPDATE ON 9/11/20 AT 1653 EDT FROM ARTHUR TUCKER TO ANDREW WAUGH * * *_x000D_
_x000D_
The following information was received from the Texas Department of State Health Services (the Agency) via email:_x000D_
_x000D_
"On September 11, 2020, the licensee reported the dredge was raised to the surface and the gauge was recovered on the dredge. The gauge was undamaged, and the licensee was able to shutter the source. Dose rates at the gauge were reported as normal. The shutter has been locked closed and the source will be disposed by a contractor. Additional information will be provided via the Nuclear Materials Events Database."_x000D_
_x000D_
Notified R4DO (Warnick) and NMSS Events Notifications (email).</t>
  </si>
  <si>
    <t>Uniformed Services University</t>
  </si>
  <si>
    <t>POTENTIAL OVEREXPOSURE RESULTING IN BURN_x000D_
_x000D_
The following is a summary from a phone call with the Radiation Safety Officer (RSO) at Uniformed Services University of Health Services:_x000D_
_x000D_
At the Uniformed Services University of Health Services, a research individual, authorized to operate the self-shielded CO-60 irradiator, last operated the irradiator on Tuesday, August 18, 2020 at 1900 EDT.  On Wednesday, August 19, 2020, she experienced a burn on her left hand and went to the hospital believing it to be from a radiation overexposure.  From information she received at the hospital, in order for her to have received that burn from a radiation overexposure the dose equivalent would have to be estimated to be 600R.  The RSO does not believe that to be the case since the highest surveyed area both before and after the event where her hand could have come in contact was a thin pipe reading 150mR/hour on contact.  The individual has been in contact with her physician, fingernail samples have been sent out for analysis, the Radiation Emergency Assistance Center/Training Site (REAC/TS) has been contacted by both the individual and the RSO, and her TLD has been sent out for analysis.  The site has taken the machine out-of-service until more information can be collected.  _x000D_
_x000D_
The RSO had been in contact with specialists in Region 1.</t>
  </si>
  <si>
    <t>Pers Overexposure/Tede &gt;= 5 Rem</t>
  </si>
  <si>
    <t>MD</t>
  </si>
  <si>
    <t>20.2202(b)(1)</t>
  </si>
  <si>
    <t>MANUAL REACTOR SCRAM_x000D_
_x000D_
"On August 21, 2020 at 0908 CDT, River Bend Station was operating at 100% reactor power when reactor recirculation pump 'B' tripped. At 0918 CDT, a manual reactor scram was inserted at 67% reactor power after receiving indications of thermal hydraulic instability as indicated by flux oscillations on the period based detection system (PBDS) and average power range monitors (APRMs). All control rods fully inserted and there were no complications. All systems responded as designed. Currently River Bend Station Unit 1 is stable and pressure is being maintained using turbine bypass valves._x000D_
_x000D_
"This event is being reported under 10 CFR 50.72(b)(2)(iv)(B), as any event or condition that results in actuation of the reactor protection system (RPS) when the reactor is critical and 10 CFR 50.72 (b)(3)(iv)(A) Specified System Actuation as result of Group 3 isolations._x000D_
_x000D_
"NRC Resident Inspector has been briefed on this event._x000D_
_x000D_
"No radiological releases have occurred due to this event from the unit."</t>
  </si>
  <si>
    <t>Perry</t>
  </si>
  <si>
    <t>STANDBY LIQUID CONTROL SYSTEM INOPERABLE _x000D_
_x000D_
"At 0953 EDT on 8/21/20, it was discovered that both trains of the standby liquid control system were simultaneously inoperable; therefore, this condition is being reported as an eight-hour, non-emergency notification per 10 CFR 50.72(b)(3)(v). All control rods remained operable during this time period. _x000D_
_x000D_
"There was no impact on the health and safety of the public or plant personnel. The NRC Resident Inspector has been notified."_x000D_
_x000D_
Both trains of the standby liquid control system were declared inoperable due to an inadvertent addition of water to the storage tank which caused the boron concentration in the tank to go low out of specification.</t>
  </si>
  <si>
    <t>Pot Unable To Safe Sd</t>
  </si>
  <si>
    <t>50.72(b)(3)(v)(A)</t>
  </si>
  <si>
    <t>Turkey Point</t>
  </si>
  <si>
    <t>[3] W-3-LP,[4] W-3-LP</t>
  </si>
  <si>
    <t>MANUAL REACTOR TRIP DUE TO STEAM GENERATOR WATER LEVEL CONTROL_x000D_
_x000D_
"On 08/20/20 at 2354 [EDT], with Unit 3 in Mode 1 at approximately 34% RTP [Rated Thermal Power], the reactor was manually tripped. This was due to Steam Generator Water Level control issues that resulted in the only Steam Generator [S/G] Feed Pump tripping on low suction pressure. Unit 3 reactor was tripped manually upon the loss of the last running feed pump. All other systems operated normally. Auxiliary Feedwater initiated as designed to provide S/G water level control. EOPs have been exited and General Operating Procedures (GOPs) were entered. Unit 3 is stable in Mode 3 at normal operating temperature and pressure._x000D_
_x000D_
"This event is being reported pursuant to 10 CFR 50.72(b)(2)(iv)(B) and 10 CFR 50.72(b)(3)(iv)(A)_x000D_
_x000D_
"The NRC Resident Inspector bas been notified."_x000D_
_x000D_
Decay heat removal is by the steam dumps to atmosphere. Unit 4 is not affected. The cause of the low suction feed pressure to the steam generator feed pump is under investigation.</t>
  </si>
  <si>
    <t>AGREEMENT STATE REPORT - LOST TRITIUM EXIT SIGN_x000D_
_x000D_
The following information was received via e-mail:_x000D_
_x000D_
One tritium exit sign, model number SLXTUIGW10, containing 7.09 Ci of H-3 was reported as missing during annual registrati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_x000D_
_x000D_
The following information was received via e-mail:_x000D_
_x000D_
New owner reported one tritium exit sign lost. Model number SLXTU1RW10 containing 7.09 Ci of H-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REACTOR TRIP DURING STARTUP_x000D_
_x000D_
"On 08/19/20 at 1325 EDT, during Unit 3 startup at approximately 0 percent rated thermal power, the reactor automatically tripped. The trip was automatically initiated from the Source Range Nuclear Power Instrumentation. All other systems operated normally. Operations stabilized the plant in Mode 3. Decay heat is being removed by Steam Dumps. Unit 4 is not affected. _x000D_
_x000D_
"This event is being reported pursuant to 10 CFR 50.72(b)(2)(iv)(B). _x000D_
_x000D_
"The NRC Resident Inspector has been notified."_x000D_
_x000D_
The cause of the Source Range Nuclear Power Instrumentation trip is under investigation.</t>
  </si>
  <si>
    <t>Startup</t>
  </si>
  <si>
    <t>AGREEMENT STATE REPORT - MISSING SOURCE ROD SHUTTER_x000D_
_x000D_
The following report from the Arizona Department of Health Services (Department) was received by email:_x000D_
_x000D_
"On August 18, 2020, during a routine inspection, the Department discovered that a licensee was in possession of a portable gauge which appeared to be missing its Cs-137 source rod shutter.  The gauge was a Troxler Model 3430, Serial# 38482, containing 8 milliCuries of Cesium-137 and 40 milliCuries of Americium-241/Beryllium.  While performing a survey of the gauge, inspectors recorded an exposure rate of 175 mR/hr over the shutter opening while the handle was in its locked position._x000D_
_x000D_
"The Department has requested additional information and continues to investigate the event."_x000D_
_x000D_
AZ Incident Number: 20-014</t>
  </si>
  <si>
    <t>ALABAMA RADIATION CONTROL</t>
  </si>
  <si>
    <t>AGREEMENT STATE REPORT - LOST SOURCE_x000D_
_x000D_
The following information was received from the Alabama Department of Public Health via email._x000D_
_x000D_
"On August 14, 2020, the Agency [Alabama Department of Public Health] received e-mail communication from PPG Industries, a general license device registrant in Huntsville, Alabama. The registrant reported that apparently a registered device containing 10 milliCuries of polonium-210 (at assay) was unable to be located for inventory. The registrant reported that the area of use was searched for 3 weeks; the device remains unaccounted for. The device has been reported to the manufacturer (NRD Systems) as lost."_x000D_
_x000D_
Alabama Event No.:  20-1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 LOST TRITIUM EXIT SIGNS_x000D_
_x000D_
The following information was received from the Colorado Department of Health via email._x000D_
_x000D_
The licensee is unable to locate sixteen tritium exit signs that have an activity of 11.5 Ci each. The signs may have been removed by a contracto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HIO DEPARTMENT OF HEALTH</t>
  </si>
  <si>
    <t>AGREEMENT STATE REPORT - PATIENT UNDERDOSE_x000D_
_x000D_
The following report was received from the Ohio Department of Health via email._x000D_
_x000D_
"On August 14, 2020, the licensee attempted to treat a patient with Y-90 TheraSphere microspheres. Under the guidance of the manufacturer's representative, the AU [Authorized User] performed pre-patient checks on the device, including tubing patency check. After the infusion was started it became apparent the patient was not receiving the dose, and the licensee was unable to clear the blockage in the tubing. The procedure was terminated and the patient and referring physician were notified. Approximately 93% of the activity remained in the device. Static imaging was performed on the patient to determine the dose received. There was no measurable activity in the patient."_x000D_
_x000D_
Ohio Event No.:  OH200004_x000D_
_x000D_
A Medical Event may indicate potential problems in a medical facility's use of radioactive materials.  It does not necessarily result in harm to the patient.</t>
  </si>
  <si>
    <t>MANUAL REACTOR TRIP DUE TO RISING STEAM GENERATOR LEVEL _x000D_
_x000D_
"On 08/17/20 at 2113 EDT, with Unit 3 in Mode 1 at approximately 92% [Rated Thermal Power] RTP, the reactor was manually tripped.  This was due to a turbine runback caused by CV-3-2011, Low Pressure Feedwater Heater Bypass Control Valve, failing open, followed by rising Steam Generator (S/G) levels.  Unit 3 reactor was tripped manually when the 3C S/G Level reached 78% narrow range.  Unit 3 Main Steam Isolation Valves were closed manually in accordance with Emergency Operating Procedure (EOP) network due to 38 MSR Main Steam Stop valve position indication lost.  All other systems operated normally.  Auxiliary Feedwater initiated as designed to provide S/G water level control.  EOPs have been exited and General Operating Procedures (GOPs) were entered.  Unit 3 is stable in Mode 3 at normal operating temperature and pressure._x000D_
_x000D_
"This event is being reported pursuant to 10 CFR 50.72(b)(2)(iv)(B) and 10 CFR 50.72(b)(3)(iv)(A)._x000D_
_x000D_
"The NRC Resident Inspector has been notified."_x000D_
_x000D_
All rods are inserted, decay heat is being removed via S/G through normal secondary systems.  The plant is in normal electrical line up.  Lightning strike is believed to be the initial cause of the runback.</t>
  </si>
  <si>
    <t>AGREEMENT STATE REPORT - RAM PACKAGES SWITCHED IN ERROR_x000D_
_x000D_
The following email was received from the Massachusetts Radiation Control Program (the agency) via email:_x000D_
_x000D_
"On August 5, 2020, InviCRO reported receiving in error on same day a White I package of 140 mCi Lu-177.  Receipt survey recorded a package surface dose rate of 0.2 mRem/hr.  The received package activity exceeded their license radioactive material possession limit of 125 mCi.  Package held by licensee in secure storage until activity falls below license limit (Lu-177 half-life is 6.7 days).  The intended activity as requested by the licensee was 60 mCi.  Package ordered through Radiomedix in Texas who forwarded order to supplier (ITM Medical isotopes GmbH) in Germany.  Package sent from Germany arrived in [common carrier] US facility and directly forwarded to customer without going through Texas.  Agency contacted [common carrier] and Texas Department of State Health Services.  Apparent cause was [common carrier] accidentally switching labels/paperwork on two similar Lu-177 packages.  The package originally intended for InviCRO was forwarded to a customer licensed in Indiana.  Indiana customer (Endocyte) notified by Radiomedix.  All US parties identified above are aware of incident.  Radiomedix continuing its internal investigation.  Agency left detailed voicemail messages (including circumstances, package receipt date and activity) at Indiana Department of Homeland Security and Indiana Department of Health.  Agency determined this to be a 30-day reportable event and considers this event currently still open."_x000D_
_x000D_
MA Event Number:  20-4230</t>
  </si>
  <si>
    <t>&lt;br&gt;&lt;br&gt;EN Revision Imported Date : 8/17/2020&lt;br&gt;&lt;br&gt;EN Revision Text: AGREEMENT STATE REPORT - FIRE INVOLVING OIL WELL LOGGING SOURCE_x000D_
_x000D_
"On August 13, 2020, the Agency [Texas Department of State Health Services] was contacted by the Nuclear Regulatory Agency (NRC) and notified that they had been contacted by a State of Texas licensee. The NRC still had the licensee on their bridge line and tied the Agency into the call with the licensee. The licensee's radiation safety officer (RSO) reported that one of their well service blending trucks was engaged in a fire. The well is located near Mentone, Texas. The truck has a TN model 5190 nuclear gauge containing a 200 milliCurie cesium - 137 source installed on the piping system. The gauge was purchased in December 2019. At the time of the call (2121 CDT) the fire was still burning, and a fire department was on scene. The RSO believed the fire department was aware of the source. The RSO stated all their personnel had been evacuated from the scene of the fire. There is no way to know the status of the gauge shielding or of the source. The RSO agreed to contact the Agency when the fire was put out, and after completing a survey of the gauge. Additional information will be provided as it is received in accordance with SA-300."_x000D_
_x000D_
TX Incident #: I-9783_x000D_
_x000D_
Notified DHS SWO, DOE Ops Center, FEMA Ops Center, HHS Ops Center, CISA Central, USDA Ops Center, EPA Emergency Ops Center, FDA Emergency Ops Center (email), FEMA NWC (email), DHS Nuclear SSA (email), and FEMA NRCC SASC (email)._x000D_
_x000D_
* * * RETRACTION ON 8/14/2020 AT 2051 EDT FROM ART TUCKER TO KERBY SCALES * * *_x000D_
_x000D_
The following retraction was received from the state of Texas via email:_x000D_
_x000D_
"On August 14, 2020, the licensee reported that after the fire was extinguished it found that the fire did not reach the gauge or equipment around it.  This included electrical wiring and rubber hoses which showed no damage from the fire.  A portion of the equipment the gauge was mounted to did have some fire damage.  An Agency radioactive material inspector went to the site and performed a dose rate survey on the gauge.  Based on this survey, it does not appear there was any damage to the gauge shielding.  There was a second gauge at the site, but it was not anywhere near the area of the fire and was not affected.  It was also surveyed and did not appear to have had any damage.  The dose rates taken on the gauges were similar.  Based on this information this event does not meet the reporting criteria and is therefore retracted.  The licensee has performed a leak test of the gauge and if the results are greater than the limit it will be reported in accordance with SA-30."_x000D_
_x000D_
Notified R4DO (Proulx), NMSS EO (Williams), IRD MOC (Gott), and NMSS Event Notifications (email).  Additionally notified DHS SWO, DOE Ops Center, FEMA Ops Center, HHS Ops Center, CISA Central, USDA Ops Center, EPA Emergency Ops Center, FDA Emergency Ops Center (email), FEMA NWC (email), DHS Nuclear SSA (email), and FEMA NRCC SASC (email).</t>
  </si>
  <si>
    <t>AGREEMENT STATE REORT - MISSING I-125 SEED_x000D_
_x000D_
The following was received via fax from the New York State Department of Health:_x000D_
_x000D_
"On July 7, 2020, the [New York State] Department [of Health] was notified of a missing Iodine-125 localization seed (Best Medical International, Inc., Model 2301, Activity: 142 microCuries) at Roswell Park Cancer Institute in Buffalo, New York.  An lodine-125 localization seed was removed from a patient in a procedure that took place on June 25, 2020, and is believed to have been lost in the intraoperative frozen section room in surgery.  The RSO [Radiation Safety Officer] was informed of the missing seed on June 29, 2020.  The facility conducted searches and surveys of the Surgery, Pathology, Radiation Safety and Environmental Services areas.  Trash and regulated medical waste were also surveyed and inspected.  It is believed that the seed will be recovered from the facility's regular trash, but more likely in the facility's radioactive waste."_x000D_
_x000D_
New York State Event Report Number:  NYDOH 2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PATIENT UNDERDOSE_x000D_
_x000D_
"The [Pennsylvania] Department [of Environmental Protection (DEP)]  received notification from a licensee on August 12, 2020, of a medical event involving Yttrium-90 Sir-Spheres. The licensee believes a patient received only 47% of the prescribed dose. The prescribed dose was 1.44 GBq and the delivered dose is believed to be 0.67 GBq. Preliminary cause is believed to be a clotted catheter. The licensee continues to investigate the event. The patient and referring physician were informed following the procedure. The DEP is currently in contact with the licensee and will update this event as soon as more information is provided."_x000D_
_x000D_
PA NMED Event # PA2000016_x000D_
_x000D_
A Medical Event may indicate potential problems in a medical facility's use of radioactive materials.  It does not necessarily result in harm to the patient.</t>
  </si>
  <si>
    <t>MANUAL REACTOR TRIP DUE TO DROPPED CONTROL ROD_x000D_
_x000D_
"On August 13, 2020, at 0938 EDT, with Harris Nuclear Plant Unit 1 in Mode 1 at 100 percent power, a control rod dropped during control rod testing.  This is considered to be an unanalyzed condition and requires a manual reactor trip in accordance with plant procedure.  All safety systems functioned as expected.  Auxiliary Feedwater started as designed and was secured.  Steam generator levels are being maintained by Main Feedwater through the feedwater regulator bypass valves.  Decay heat is being removed by using the condenser steam dump flow path.  Due to the RPS actuation, this event is being reported as a four hour non-emergency notification per 10 CFR 50.72(b)(2)(iv)(B).  Due to the unanalyzed condition and unplanned Auxiliary Feedwater actuation, this event is also being reported as an eight hour non-emergency notification per 10 CFR 50.72(b)(3)(ii)(B) and 10 CFR 50.72(b)(3)(iv)(A)._x000D_
 _x000D_
"There was no impact on the health and safety of the public or plant personnel. The NRC Resident Inspector has been notified."</t>
  </si>
  <si>
    <t>Unanalyzed Condition</t>
  </si>
  <si>
    <t>50.72(b)(3)(ii)(B)</t>
  </si>
  <si>
    <t>OR DEPT OF HEALTH RAD PROTECTION</t>
  </si>
  <si>
    <t>AGREEMENT STATE REPORT - ABANDONED TRITIUM SIGN_x000D_
_x000D_
The following information was received via a letter from Goodwill Industries to the Oregon Department of Health Radiation Protection:_x000D_
_x000D_
"Goodwill Industries of Lane and South Coast Counties found an abandoned exit sign (Tritium) in their inventory.  The exit sign was sent to SRB Technologies, INC. at 2580 Landmark Drive, Winston-Salem, NC 27103 (NC Radioactive Materials License# 034-0534-2) for proper disposal.  One sign was sent.  The sign had been manufactured by lsolite Safety Light Corp. Bloomberg, PA/ Model Number 2040. Serial Number 0412499. Date of Manufacture 12-84.  Life rating/ Curies of 10 years 9.8ci.  The device was never registered or installed at any of our sites as it was abandoned here._x000D_
_x000D_
"The Oregon Department of Health Radiation Protection will attempt to find the original owner based on the serial number.  Since the light has been disposed of properly and reporting is now entered per SA300, Oregon is requesting that this event be marked as complete and request closure of this ev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R</t>
  </si>
  <si>
    <t>Palo Verde</t>
  </si>
  <si>
    <t>[1] CE,[2] CE,[3] CE</t>
  </si>
  <si>
    <t>FITNESS-FOR-DUTY - LICENSED OPERATOR VIOLATED THE FFD POLICY_x000D_
_x000D_
On August 11, 2020, at approximately 1432 MST, a licensed operator's test results were confirmed positive for use of a controlled substance following a random Fitness For Duty screening test. The individual's unescorted access has been terminated in accordance with station procedures._x000D_
_x000D_
The NRC Resident Inspector has been notified.</t>
  </si>
  <si>
    <t>FIRE INVOLVING A CONTAINER POSSESSING LICENSED MATERIAL_x000D_
_x000D_
The following information was received from the state of Tennessee via email:_x000D_
_x000D_
"An incident took place while processing a liner with water filters and Dry Active Waste (DAW) in it during filter shredding operation in the Filter Shredding area of the Radioactive Material Solutions (RMS) Building on site. The container contained mixed fission and activation products with Co-60 as a primary contaminant. A fire was observed in the steel Final Form Container (FFC) liner through the remote observation. The size of the fire was limited to the container itself.  The FFC is a steel liner where the material accumulates and is contained in preparation for sealing for disposal.  The filter processing room was accessed via a hatch and a crane was used to seal the FFC.  The fire suppression system was activated to cool down the FFC liner.  The Oak Ridge Fire Department responded to the site.  Since the fire was contained to the FFC liner, the Oak Ridge Fire Department did not enter the building.  The area radiation and air effluent stack monitors did not alarm.  Samples from air samplers are being analyzed for airborne material.  Staff that remained in the building will undergo a bioassay to assess for potential uptake.  A follow-up report will be submitted within 30 days."_x000D_
_x000D_
TN Incident No.: TN-20-116</t>
  </si>
  <si>
    <t>SC DEPT OF HEALTH &amp; ENV CONTROL</t>
  </si>
  <si>
    <t>AGREEMENT STATE REPORT - RADIOGRAPHY CAMERA DRIVE CABLE FAILURE_x000D_
_x000D_
This was received from the South Carolina Department of Health and Environmental Control via email:_x000D_
_x000D_
"On August 11, 2020, at 1500 (EDT), the Department (SC Department of Health and Environmental Control) was notified by the licensee that a drive cable used to crank out a source on a Spec 150 camera failed to function as designed. The radiographer was performing the initial source crank out of the source to check the 2 mR in any one hour boundary when he realized that the drive cable was not functioning properly and quickly retracted the source to the shielded position. The radiographer then contacted the Radiation Safety Officer (RSO) to provide him with the details. The RSO then cancelled the job for the night until the drive cable could be replaced. The RSO stated that there were no overexposures that occurred as a result of this incident. The RSO was informed by the Department's on-call duty officer that a 30-day written report will be required detailing the incident."_x000D_
_x000D_
The event occurred on Shaw Air Force Base._x000D_
_x000D_
South Carolina Incident No: 54830</t>
  </si>
  <si>
    <t>LOSS OF TECHNICAL SUPPORT CENTER VENTILATION SYSTEM_x000D_
_x000D_
"At 1334 EDT on Tuesday August 11th, the Peach Bottom Atomic Power Station (PBAPS) Technical Support Center (TSC) Ventilation System lost power due to a trip of the Station Blackout (SBO) electric power supply breaker.  The trip was due to a fault at the Conowingo Dam and Conowingo was not able to realign electric power to the SBO within an hour.  Power restoration is complete and TSC Ventilation was restored at 1725 EDT._x000D_
_x000D_
"This report is being submitted pursuant to 10CFR 50.72(b)(3)(xiii) as a Major Loss of Emergency Preparedness Capabilities due to a reduction in the effectiveness of the Onsite Technical Support Center (TSC).    _x000D_
_x000D_
"The NRC Resident Inspector has been notified."</t>
  </si>
  <si>
    <t>Diablo Canyon</t>
  </si>
  <si>
    <t>FITNESS-FOR-DUTY TEST POSITIVE FOR NON-LICENSED SUPERVISOR_x000D_
_x000D_
"At 0915 PDT, on August 10, 2020,  Pacific Gas and Electric determined a non-licensed employee supervisor had a confirmed positive during a random fitness-for-duty test. The employee's access to the plant has been terminated._x000D_
 _x000D_
"The NRC Senior Resident Inspector has been notified."</t>
  </si>
  <si>
    <t>WATERFORD STEAM ELECTRIC STATION</t>
  </si>
  <si>
    <t>PART 21 REPORT - DEFECT OF MASONEILAN 8012N-3C ELECTROPNEUMATIC POSITIONER_x000D_
_x000D_
The following was received from the licensee: _x000D_
_x000D_
"On August 3, 2020, Entergy Operations, Inc. (Entergy) completed an evaluation of a deviation at Waterford 3 which concluded the condition constitutes a defect pursuant to 10 CFR 21. The Waterford 3 Site Vice President was notified of the result of this evaluation on August 10, 2020._x000D_
_x000D_
"The Masoneilan 8012N-3C electropneumatic positioner installed on Emergency Feedwater Valve EFW-223A locked during as-found diagnostic testing. Failure analysis concluded that the condition was due to an internal failure of the magnet-coil assembly due to the magnet base had poor solder joints. This has been attributed to a manufacturing defect. Entergy concluded that this condition could affect the ability to properly respond to an Emergency Feedwater Actuation Signal / Main Steam Isolation Signal if present on any of the four air operated Emergency Feedwater to Steam Generator flow control valves; therefore, it could have created a substantial safety hazard."_x000D_
_x000D_
Licensees affected: Waterford._x000D_
_x000D_
The licensee notified the NRC Resident Inspector. _x000D_
_x000D_
Notified R4DO and the Part 21 group via email.</t>
  </si>
  <si>
    <t>Duane Arnold</t>
  </si>
  <si>
    <t>NOTICE OF UNUSUAL EVENT DUE TO LOSS OF OFFSITE POWER DUE TO HIGH WINDS_x000D_
_x000D_
At 1258 CDT on August 10, 2020, Duane Arnold Energy Center declared an Unusual Event due to a loss of offsite power due to high winds. The event at the single unit plant resulted in an automatic scram from 82 percent power (Mode-1) to zero percent power (Mode-3). They are headed to Mode-4. There is damage on site, but the Reactor Building is intact. All rods inserted and cooling is being addressed via Reactor Core Isolation Cooling (RCIC) for level control and Safety Relief Valves are removing decay heat to the torus. Both Standby Diesel Generator are running._x000D_
_x000D_
The licensee notified the NRC Resident Inspector, the Iowa Department of Emergency Management, and the Linn County and Benton County Emergency Management agencies._x000D_
_x000D_
Notified DHS SWO, FEMA Operations Center, CISA Central, FEMA NWC (email), DHS Nuclear SSA (email), and FEMA NRCC SASC (email)._x000D_
_x000D_
* * * UPDATE ON 08/10/2020 AT 1554 EDT FROM CURTIS HANSEN TO OSSY FONT * * *_x000D_
_x000D_
"This report is being made under CFR 50.72 (b)(2)(iv)(B) for an automatic reactor scram due to loss of offsite  power due to high winds._x000D_
_x000D_
"In addition, this report is being made under CFR 50.72 (b)(3)(iv)(A) and (B) due to PCIS [(Primary Containment Isolation System)] Groups 1, 2, 3, 4 and 5 [activating] due to loss of offsite power. All isolations went to completion. RCIC injecting for level control._x000D_
_x000D_
"All rods fully inserted during the scram. The plant electrical line up is both SBDGs (Standby Diesel Generators) are running._x000D_
_x000D_
"Decay heat is being removed via SRVs (Safety Relief Valves) to the torus._x000D_
_x000D_
"Progress towards shutdown cooling._x000D_
_x000D_
"NRC Senior Resident [Inspector] notified at 1448."_x000D_
_x000D_
Notified R3DO (Pelke).</t>
  </si>
  <si>
    <t>USAF</t>
  </si>
  <si>
    <t>LEAKING SOURCE FROM AIRCRAFT RADIUM DIAL_x000D_
_x000D_
The following summary of information was received via email:_x000D_
_x000D_
On June 23, 2020 at approximately 1130 [CDT], the Permit Radiation Safety Officer (PRSO) was working on a J-79 engine and proceeded to survey his work area. During the survey, he found measurements indicating contamination on a nearby table that contained an instrument dial. He did a direct measurement of the Oxygen Pressure Indicator dial, which is approximately 2 inches in diameter and found approximately 7000 Counts Per Minute (CPM) direct reading. The PRSO surveyed the covering over the table on which the dial was on and found approximately 100 CPM with the Ludlum 44-9 pancake style Geiger Muller (GM) probe. The area of the contamination he found was about the size of the probe area. Surveys of the cockpit and surrounding areas were all less than 20 disintegrations per minute (dpm)/100 square centimeter loose and 100 dpm/100 square cm total for Radium-226 in accordance with the Acceptable Surface Contamination Levels. The dial was removed from a restored aircraft in a publicly accessible part of the museum. The aircraft was originally surveyed in 1989 and the presence of the radium dial was not detected. Therefore, no radiological controls were implemented to prevent any possible public exposure. The quantity of Radium-226 was estimated at 2 microCuries for the dial. The dial was turned into the Air Force Radioactive Recycling and Disposal center for disposal. The contaminated portion of the table was cut out and disposed of. The open cockpit was surveyed to verify no presence of Radium-226. Any cleaning equipment for the cockpit and surrounding area of the aircraft were controlled and moved to a radioactive storage area._x000D_
_x000D_
The licensee contacted Region IV.</t>
  </si>
  <si>
    <t>REACTOR SCRAM DUE TO A TURBINE HIGH PRESSURE CONTROL VALVE MALFUNCTION_x000D_
_x000D_
On August 8, 2020, at 0127 CDT, Grand Gulf Nuclear Station was manually shut down due to a turbine high pressure control valve malfunction. Reactor pressure is being controlled with bypass control valves to the main condenser.  Reactor level is being maintained with condensate and feedwater through startup level control.  The plant is stable in MODE 3 and proceeding to cold shutdown. The cause of the 'D' high pressure control valve malfunction is under investigation at this time._x000D_
_x000D_
All rods fully inserted and there were no complications. All systems responded as designed._x000D_
_x000D_
This event is being reported under 10 CFR 50.72(b)(2)(iv)(B), as any event or condition that results in actuation of the Reactor Protection System (RPS) when the reactor is critical._x000D_
_x000D_
Additionally, at 0159 CDT, with all rods fully inserted and after the 0127 CDT manual reactor Scram, an automatic valid RPS actuation signal was received.  _x000D_
_x000D_
This event is also being reported under 10 CFR 50.72(b)(3)(iv)(A), as an event or condition that results in a valid actuation of any of the systems listed in 10 CFR 50.72(b)(3)(iv)(B).</t>
  </si>
  <si>
    <t>AGREEMENT STATE REPORT - RADIOGRAPHY CAMERA GUIDE TUBE DENTED_x000D_
_x000D_
The following was received from the Tennessee Division of Radiological Health via email:_x000D_
_x000D_
"On August 6, 2020, World Testing radiographers were radiographing at Matrix Drilling in Lewisburg, Tennessee. They were radiographing pipes and one of the pipes (weighing approximately 1000 pounds) rolled onto the guide tube, denting it. They could not crank the source back in. They called the RSO [(Radiation Safety Officer)]. The guide tube was curled and making it more difficult to get the source back into the camera. They pulled on the crank to straighten out the guide tube and with enough pressure they were able to get the source past the dent and back into the exposure device. They placed lead on the collimator for additional shielding while working with it. The camera was a Sentinel, Model 880D, Serial number D-1120. The [Ir-192] source serial number was 96522G, with an activity of 44Ci. The source was exposed for approximately 4 hours. All personnel involved were wearing dosimetry. There were no overexposures."_x000D_
_x000D_
Tennessee Event Report ID No.: TN-20-114</t>
  </si>
  <si>
    <t>Department of Veterans Affairs</t>
  </si>
  <si>
    <t>MEDICAL EVENT _x000D_
_x000D_
"A Y-90 microsphere therapy administration was performed on August 5, 2020, [at VA Boston Healthcare System in Boston, Massachusetts]. The prescribed dose was intended for the right lobe of the liver. Post implant imaging on that day indicated that the dosage of microspheres was unintentionally administered to a portion of the left lobe of the liver. _x000D_
_x000D_
"The patient and the referring physician have been notified. _x000D_
_x000D_
"The National Health Physics Program (NHPP) will follow up with a written report in accordance with NRC requirements in 10 CFR 35.3045. _x000D_
_x000D_
"NHPP notified our NRC Region III Project Manager (Parker)."_x000D_
_x000D_
A Medical Event may indicate potential problems in a medical facility's use of radioactive materials.  It does not necessarily result in harm to the patient.</t>
  </si>
  <si>
    <t>Dose To Other Site &gt; Specified Limits</t>
  </si>
  <si>
    <t>AR</t>
  </si>
  <si>
    <t>35.3045(a)(3)</t>
  </si>
  <si>
    <t>AGREEMENT STATE REPORT - STUCK SHUTTER_x000D_
_x000D_
The following is a summary of information received via email:_x000D_
_x000D_
On 8/6/2020, the licensee notified the Kentucky Radiation Health Branch of an event which had occurred on the same day. The shutter control mechanism malfunctioned on a nuclear gauge and the shutter could not be completely closed. The gauge has been taken out of service and no overexposures were reported as a result of this incident. A service provider has been contacted to help repair or replace the damaged gauge. _x000D_
_x000D_
The gauge is a Data Measurement Corporation Model AM-3E containing a 3 Ci Am-241 sealed source. _x000D_
_x000D_
Kentucky Event Report ID No.: KY200003</t>
  </si>
  <si>
    <t>INVALID SPECIFIED SYSTEM ACTUATION_x000D_
_x000D_
"This report is being made as required by 10 CFR 50.73(a)(2)(iv)(A) to describe an automatic actuation of containment isolation valves in more than one system. Because the actuation was invalid, this 60-day telephone notification is being made instead of a written LER [licensee event report], in accordance with 10 CFR 50.73(a)(1)._x000D_
_x000D_
"On 06/08/2020, at approximately 0424 EDT, a trip of the Unit 3 'A' reactor protection system (RPS) MG-Set resulted in a partial activation of the primary containment isolation system and inboard containment isolation valves closed in multiple systems. All affected Group III containment isolation valves were verified to be closed. It was determined that the normal power supply for the Unit 3 'A' RPS had failed. Power was transferred from the normal to the alternate source and the RPS 'A' channel was reset._x000D_
_x000D_
"Investigation determined that the 3A RPS MG Set motor contactor coil winding had failed due to an internal short circuit. The motor contactor has been replaced._x000D_
_x000D_
"The containment isolation was not due to actual plant conditions or parameters meeting design criteria for containment isolation. Therefore, this is considered to be an invalid actuation._x000D_
_x000D_
"The NRC Resident Inspector has been informed of this notification."</t>
  </si>
  <si>
    <t>VT OFFICE OF RADIOLOGICAL HEALTH</t>
  </si>
  <si>
    <t>AGREEMENT STATE REPORT - RADIOACTIVE MATERIAL REJECTED AT WASTE FACILITY_x000D_
_x000D_
The following is a summary of information received via email:_x000D_
_x000D_
On 3/27/20, the Vermont Department of Health (VDH) was notified that a waste transport truck was rejected at a waste facility in Concord, NH. The truck was rejected because radioactive material was detected in the waste. The truck was redirected to Goodenough Rubbish Removal in Brattleboro, VT, and instructed to isolate the waste. _x000D_
_x000D_
On 3/30/20, VDH Radiation Control responded to the waste center. The radioactive waste was identified as clay cat litter containing I-131 with a maximum dose rate of 8.04 mrem/hr on contact and 0.54 mrem/hr at one meter while background measurements were 10 microR/hr. The waste hauler was instructed to isolate the container in a remote section of the recycling center with the contents covered for 80 days. _x000D_
_x000D_
On 4/3/20, VDH issued Vermont Information Notice IN 20-001 (Release of humans and animals receiving I-131 therapy) to all Vermont radioactive materials licensees who are authorized to use I-131. This Information Notice recommends all affected licensees review their I-131 administration procedures, patient release criteria, and pet owner release instructions._x000D_
_x000D_
On 6/26/20, a VDH inspector returned to survey the material, and found that the radiation levels of the material were indistinguishable from background. _x000D_
_x000D_
With the decay of the I-131 waste this incident has been closed out by VDH on 8/5/20._x000D_
_x000D_
Vermont Incident No.: VT-20-002</t>
  </si>
  <si>
    <t>VT</t>
  </si>
  <si>
    <t>AGREEMENT STATE REPORT   RADIOACTIVE MATERIAL REJECTED AT WASTE FACILITY_x000D_
_x000D_
The following is a summary of information received via email:_x000D_
_x000D_
On 2/27/20, the Vermont Department of Health (VDH) was notified that a waste transport truck was rejected at a waste facility in Hudson Falls, NY. The truck was rejected because radioactive material was detected measuring 1.4 mrem/hr while background radiation was 0.01 mrem/hr. The truck was redirected to Tam Recycling in Pownal, VT, and instructed to isolate the waste. _x000D_
_x000D_
On 3/2/20, the Vermont Hazardous Materials Response Team (VHMRT) and a member of VDH Radiation Control responded to the recycling center. The radioactive waste was identified as human bladder control products which contained an estimated 4.6 microCi of I-131. The contents were double bagged and isolated in a remote storage area at the recycling center for to decay. _x000D_
_x000D_
On 4/3/20, VDH issued Vermont Information Notice IN 20-001 (Release of humans and animals receiving I-131 therapy) to all Vermont radioactive materials licensees who are authorized to use I-131. This Information Notice recommends all affected licensees review their I-131 administration procedures, patient release criteria, and pet owner release instructions._x000D_
_x000D_
On 6/26/20, a VDH inspector returned to survey the material, and found that the radiation levels of the material were indistinguishable from background. _x000D_
_x000D_
With the decay of the I-131 waste this incident has been closed out by VDH on 8/5/20._x000D_
_x000D_
Vermont Incident No.: VT-20-001</t>
  </si>
  <si>
    <t>&lt;br&gt;&lt;br&gt;EN Revision Imported Date : 10/16/2020&lt;br&gt;&lt;br&gt;EN Revision Text: AGREEMENT STATE REPORT - BROKEN SHUTTER_x000D_
_x000D_
The following is a summary of information received via email:_x000D_
_x000D_
On July 21, 2020, the licensee was conducting a semi-annual leak test and inventory when they discovered a shutter was not working on an in service source device. The source has been barricaded and appropriate warnings have been posted. An offsite technician is being contacted to replace the device. _x000D_
_x000D_
The device is an Ohmart Model A-2102 density gauge with a 100 mCi Cs-137 source._x000D_
_x000D_
* * * UPDATE ON 8/6/20 AT 1757 EDT FROM SHATAVIA WALKER TO ANDREW WAUGH * * *_x000D_
_x000D_
The following is a summary of information received via email:_x000D_
_x000D_
The broken shutter concerned in this event was stuck in the open position. _x000D_
_x000D_
Notified R1DO (Arner) and NMSS Event Notifications via email._x000D_
_x000D_
* * * UPDATE ON 10/15/2020 AT 1614 EDT FROM THOMAS GRAFTON TO OSSY FONT * * *_x000D_
_x000D_
The following update was received from the state of Georgia via email:_x000D_
_x000D_
"A qualified technician from BBP installed the new source on September 23, 2020. The old source was sent back to QSA [Global, Inc.] with a confirmation receipt [dated October 2, 2020]."_x000D_
_x000D_
Notified R1DO (Jackson) and NMSS Events Notification via email.</t>
  </si>
  <si>
    <t>&lt;br&gt;&lt;br&gt;EN Revision Imported Date : 8/20/2020&lt;br&gt;&lt;br&gt;EN Revision Text: BOTH SERVICE WATER HEADERS DECLARED INOPERABLE_x000D_
_x000D_
On 8/4/20, at 1745 EDT, Millstone Unit 2 entered technical specification (TS) 3.0.3 due to both service water headers being declared inoperable because strainer differential pressures (D/Ps) were greater than 9 psid. The high service water strainer D/P was the result of heavy debris impingement caused by tropical storm Isaias. To reduce heat loads and service water flow, Unit 2 reduced power to 75 percent. _x000D_
_x000D_
One service water header was restored to operable at 1816 EDT, at which time TS 3.0.3 was exited. At 1843 EDT both service water headers were declared operable. _x000D_
_x000D_
The NRC Resident Inspector has been notified._x000D_
_x000D_
* * * RETRACTION ON 8/19/2020 AT 1141 EDT FROM ERIC DONCH TO KIRBY SCALES * * *_x000D_
_x000D_
"The purpose of this call is to retract a report made on August 4, 2020, NRC Event Number EN 54816 describes a condition at Millstone Power Station Unit 2 (MPS2) in which both trains of service headers were declared inoperable due to service water strainer differential pressures greater than 9 psid. _x000D_
_x000D_
"The condition was reported to the NRC pursuant to 10 CFR 50.72(b)(3)(v)(A), (B) and (D) via an 8 hour prompt report as an event or condition that at the time of discovery could have prevented the fulfillment of the safety function of structures or systems that are needed to shutdown the reactor and maintain it in a safe shutdown condition, remove residual heat and mitigate the consequences of an accident. _x000D_
_x000D_
"Upon further review, MPS2 determined that there was no loss of safety function. An engineering evaluation supports the conclusion that a strainer differential pressure of 16 psid would not challenge the system flow distribution during worst case conditions. The evaluation also demonstrates that flowrates on both headers were observed to be unaffected during the timeframe of the high strainer differential pressure conditions. Therefore, both service water headers would have provided the required flows to perform their safety function. _x000D_
_x000D_
"Therefore, this condition is not reportable and NRC Event Number EN 54816 is being retracted. _x000D_
_x000D_
"The basis for this conclusion has been provided to the NRC Resident Inspector."_x000D_
_x000D_
Notified R1DO (Greives).</t>
  </si>
  <si>
    <t>Pot Rhr Inop</t>
  </si>
  <si>
    <t>50.72(b)(3)(v)(B)</t>
  </si>
  <si>
    <t>AGREEMENT STATE REPORT - PATIENT UNDERDOSE_x000D_
_x000D_
The following information was received from the Texas Department of State Health Services (the Agency) via email:_x000D_
_x000D_
"On August 4, 2020, the Agency was notified by the licensee's radiation safety officer (RSO) that an event occurred during the administration of Y-90 TheraSpheres on August 3, 2020. The RSO stated the written directive prescribed dosage was 22.3 mCi. During the administration of the TheraSpheres, the pressure observed by the Authorized User (AU) became significantly less than expected, and activity leaving the dose administration vial into the catheter decreased significantly before the entire dose could be delivered. The RSO stated a TheraSpheres (Boston Scientific) representative was present during the procedure and assisted the authorized user through troubleshooting, and remote consultation with TheraSpheres medical specialists. However, flow from the dose administration vial could not be re-initiated. The AU chose to end the procedure._x000D_
_x000D_
"Following survey of the dose administration vial in the hot lab, it was determined that approximately 7.1 mCi (31.8 percent) was delivered to the patient. The RSO stated that their initial assessment is that this was the result of a device malfunction. There were no adverse effects to the patient. It is likely that a second procedure will be scheduled to complete the procedure. The RSO stated that the patient and referring physician were notified._x000D_
_x000D_
"This is the first event involving TheraSpheres reported to the Agency by this licensee._x000D_
_x000D_
"The RSO stated additional information on the event will be provided within the next 10 days. Additional information will be provided as it is received by the Agency in accordance with SA-300."_x000D_
_x000D_
Texas Incident Number: 9782_x000D_
_x000D_
A Medical Event may indicate potential problems in a medical facility's use of radioactive materials.  It does not necessarily result in harm to the patient.</t>
  </si>
  <si>
    <t>AGREEMENT STATE REPORT - DAMAGED RADIOGRAPHY CAMERA_x000D_
_x000D_
The following is a summary of information that was received from the Louisiana Department of Environmental Quality via email:_x000D_
_x000D_
On August 4, 2020, at 1120 CDT, at a job site in New Iberia, LA, the drive cable on one of the licensee's industrial radiography cameras broke six inches from the drive cable to source cable connector. The radiographers set up a 2mR boundary after being unable to retract the source into a shielded position. One of the licensee's radiation safety officers (RSO) was called to the scene and was able to retrieve the source. During this event the RSO received a dose of 313 mR and the crew received 16 and 11 mR according to their insta-dose badges. _x000D_
_x000D_
The radiography camera is a SPEC 150 (s/n: 2131) with a 56 Ci Ir-192 source (s/n: BF2401)._x000D_
_x000D_
Event Report ID No.: LA20200007</t>
  </si>
  <si>
    <t>AGREEMENT STATE REPORT - DAMAGED RADIOGRAPHY CAMERA_x000D_
_x000D_
The following is a summary of information received from the Alabama Department of Public Health via telephone:_x000D_
_x000D_
On August 3, 2020 at approximately 1700 CDT, the licensee was working at an asphalt plant in Mulga, AL, when one of its radiography cameras was damaged. The source of the radiography camera was being exposed when a magnetic stand, which was attached to the source, fell and crushed part of the guide tube. Multiple efforts to retrieve the source were unsuccessful. The licensee's radiation safety officer (RSO) responded to the scene. The RSO was able to retract the source after cutting part of the guide tube. _x000D_
_x000D_
No un-badged personnel received any dose as part of the event and applicable dosimetry badges have been sent for emergency processing. The camera is being sent to the manufacturer for investigation. _x000D_
_x000D_
Alabama Incident Report No.: 20-16</t>
  </si>
  <si>
    <t>Brunswick</t>
  </si>
  <si>
    <t>[1] GE-4,[2] GE-4</t>
  </si>
  <si>
    <t>UNUSUAL EVENT DECLARED DUE TO A LOSS OF OFFSITE POWER_x000D_
_x000D_
At 2312 EDT, on August 4, 2020, Brunswick Unit 1 declared an Unusual Event due to a loss of offsite power. The unit was at approximately 20 percent power and was not synced to the grid when the unit automatically scrammed. All control rods fully inserted. Emergency Diesel Generators started and began powering the safety buses. Safety systems actuated as expected.  _x000D_
_x000D_
The Unit also experienced a loss of Fuel Pool Cooling and Cleanup System, but one pump was returned to service._x000D_
_x000D_
Unit 2 remains at 100 percent power and is unaffected._x000D_
_x000D_
The licensee notified State and local governments, as well as the NRC Resident Inspector._x000D_
_x000D_
Notified DHS SWO, FEMA Operations Center, CISA IOCC, FEMA NWC (email), DHS Nuclear SSA (email), and FEMA NRCC SASC (email)._x000D_
_x000D_
_x000D_
* * * UPDATE FROM MARK TURKAL TO DONALD NORWOOD AT 0120 EDT ON 8/4/2020 * * * _x000D_
_x000D_
"At approximately 2302 EDT, a loss of offsite power occurred on Unit 1. This resulted in a Reactor Protection System (RPS) actuation. Per design, emergency diesel generators 1 and 2 properly started and loaded to their respective emergency buses. The Reactor Core Isolation Cooling (RCIC) system was manually started and is being used to control reactor water level. The High Pressure Coolant Injection (HPCI) system was manually started and is being used for pressure control. As previously reported, an Unusual Event was declared at 2312 EDT due to the loss of offsite power. At the time of the event, Unit 1 was in the process of shutting down for maintenance associated with a ground on the main generator._x000D_
_x000D_
"Due to the RPS actuation while critical, this event is being reported as a four-hour, nonemergency notification per 10 CFR 50.72(b)(2)(iv)(B)._x000D_
_x000D_
"As a result of the reactor trip, reactor water level reached low level 1 (LL1). The LL1 signal causes a Group 2 (i.e., floor and equipment drain isolation valves), Group 6 (i.e., monitoring and sample isolation valves) and Group 8 (i.e., shutdown cooling isolation valves) isolations. The LL1 isolations occurred as designed; the Group 8 valves were closed at the time of the event. Per design, the loss of offsite power also caused a Group 1 (i.e., main steam isolation valve) isolations._x000D_
_x000D_
"Due to the Emergency Diesel Generator and Primary Containment Isolation System (PCIS) actuations, this event is also being reported as an eight-hour, nonemergency notification in accordance with 10 CFR 50.72(b)(3)(iv)(A)._x000D_
_x000D_
"Unit 2 was not affected. There was no impact to the health and safety of the public or plant personnel. The safety significance of the event is minimal. All safety related systems operated as designed._x000D_
_x000D_
"Investigation of the cause of the loss of offsite power is in progress."_x000D_
_x000D_
The licensee notified the NRC Resident Inspector. Notified R2DO (Inverso).</t>
  </si>
  <si>
    <t>AGREEMENT STATE REPORT - MISSING SHUTTER ON FIXED GAUGE_x000D_
_x000D_
"On August 3, 2020, during a routine inspection, the Department [Arizona Department of Health Services] discovered that the licensee had a shutter go missing from a fixed gauge in November of 2016. The radiation safety officer was attempting to perform a lock-out procedure when he realized that the entire shutter mechanism was missing from the unit. The gauge was a Texas Nuclear Corporation Model 5192, SN:  B4192, containing 100 milliCuries of Cs-137._x000D_
_x000D_
"The Department has requested additional information and continues to investigate the event."_x000D_
_x000D_
Arizona Incident:  20-013.</t>
  </si>
  <si>
    <t>AGREEMENT STATE REPORT - LOST MOISTURE DENSITY GAUGE_x000D_
_x000D_
"At approximately 1749 CDT on August 1, 2020, the licensee notified the agency (Texas Department of State Health Services) that at approximately 1200 CDT, one of the licensee's technicians had completed density testing and placed the Troxler Model 3440 gauge (SN: 25201) in the bed of his pickup with the insertion rod locked. The technician then collected a moisture sample. He failed to secure the gauge in its transportation case and failed to raise the tailgate of the truck as well. The technician had driven approximately 1.5 miles from the site when he realized what had happened and that the gauge was not in the bed of the truck. He reported immediately to his supervisor. The licensee searched by vehicle and on foot the entire route the technician had driven and also checked with some other workers on the site but they had not seen anything. The licensee reported the loss to local police department and then notified the agency. The licensee will pursue other avenues to attempt to locate the gauge (notify pawn shops, check for surveillance cameras at locations along the route, etc.). The gauge contained an 8 milliCurie cesium-137 and 40 milliCurie americium-241 source.  More information will be provided as it is obtained in accordance with SA-300."_x000D_
_x000D_
Texas Incident No.:  TBD._x000D_
_x000D_
_x000D_
* * * UPDATE ON 8/1/20 AT 2150 EDT FROM KAREN BLANCHARD TO BETHANY CECERE * * *_x000D_
_x000D_
"The licensee has notified the agency (Texas Department of State Health Services) that a member of the public had posted on Facebook that he had found the gauge. The technician who lost the gauge saw the post and made arrangements to get the gauge from him. At approximately 1945 CDT, the licensee took possession of the gauge. The lock on the insertion rod was still in place, sources were in the fully shielded position, and there is no apparent damage to the gauge. The licensee will have it checked by the manufacturer/service company. Licensee will notify LLEA of the recovery."_x000D_
_x000D_
Notified R4DO (Gepford), NMSS Events Notification, ILTAB, and CNSNS (Mexico).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istras Group</t>
  </si>
  <si>
    <t>NON-AGREEMENT STATE REPORT - DAMAGED RADIOGRAPHY CAMERA GUIDE TUBE_x000D_
_x000D_
The following is a summary of information received from the licensee's Radiation Safety Officer (RSO) via phone:_x000D_
_x000D_
While two radiographers where shooting pipe welds in Saint Albans, WV with a 100 Ci Ir-192 radiography camera, a separate pipe rolled off and crimped the guide tube with the source in the collimator. They extended the work area to 1 mR/h and called a retrieval team. The team arrived 1.5 hours later with lead bags, which were placed on the collimator, reducing the dose rate to 1 mR/h at the source. They cut some of the crimped metal in order to retract the source. The camera was returned to the licensee's South Point, Ohio storage unit. The guide tube will be cut and replaced._x000D_
_x000D_
The dose to the radiographer and radiographer assistant was 30 mrem and 19 mrem, respectively. The dose to the retrieval team RSO and RSO assistant was 30 mrem and 22 mrem, respectively.</t>
  </si>
  <si>
    <t>Saint Lucie</t>
  </si>
  <si>
    <t>[1] CE,[2] CE</t>
  </si>
  <si>
    <t>NOTICE OF UNUSUAL EVENT DUE TO HURRICANE WARNING POSTED FOR AREA_x000D_
_x000D_
"A Hurricane Warning is in effect for St. Lucie County including the plant site. A Hurricane Warning was confirmed with the State Watch Office at 1700 EDT. As a mater of procedure, St. Lucie Nuclear Power Plant entered an Unusual Event classification for the Hurricane Warning. State and local officials have been notified by the licensee. _x000D_
_x000D_
"The NRC Resident Inspector was notified by the licensee. _x000D_
_x000D_
"This report is submitted in accordance with 10 CFR 50.72(a)(1)(i) due to the Notice of Unusual Event and 10 CFR 50.72(b)(2)(xi) due to the Offsite Notification." _x000D_
_x000D_
Notified DHS SWO, FEMA OC, DHS NICC WO, CISA IOCC (email), DHS SWO (email); FEMA NWC (email), FEMA Ops Center (email), FEMA-NRCC-sasc (email), NRCC THD Desk (email), NuclearSSA (email)._x000D_
_x000D_
_x000D_
* * * UPDATE ON 8/2/20 AT 1456 EDT FROM LOUIS ENGELKE TO BETHANY CECERE * * *_x000D_
_x000D_
"The Hurricane Warning was downgraded to a Tropical Storm Warning by the National Weather Service for St. Lucie County, including the plant site. At time 1445 EDT, on 08/02/20, St. Lucie Nuclear Plant has terminated from the Unusual Event classification. _x000D_
_x000D_
"There are no changes in plant status for either unit. Both units are stable at 100% power._x000D_
_x000D_
"The NRC Resident Inspector was notified of this by the licensee. The licensee notified State and County officials of the termination." _x000D_
_x000D_
Notified R2DO (M. Miller), IRD MOC (Kennedy), NRR EO (C. Miller), DHS SWO, FEMA OC, DHS NICC WO, CISA IOCC (email), DHS SWO (email); FEMA NWC (email), FEMA Ops Center (email), FEMA-NRCC-sasc (email), NRCC THD Desk (email), NuclearSSA (email)</t>
  </si>
  <si>
    <t>&lt;br&gt;&lt;br&gt;EN Revision Imported Date : 9/3/2020&lt;br&gt;&lt;br&gt;EN Revision Text: AGREEMENT STATE REPORT - ABANDONED RADIOACTIVE SCRAP METAL_x000D_
_x000D_
The following information was received via email:_x000D_
_x000D_
"On 7/1/2020, Massachusetts Radiation Control Program was informed by Schnitzer Steel Industries, Inc., that a scrap metal shipment from Town of Littleton Transfer Station in Littleton, MA set off the radiation monitor alarm. The vehicle was redirected back to Littleton Transfer Station for follow-up survey and mitigation in accordance with MA RCP DOT Special Permit 10656 MA-MA-20-01. _x000D_
_x000D_
"On 7/6/20, the material was identified and segregated from the scrap metal load by an independent radiation consultant. The radioactive material discovered was radium-226 Aircraft gauge. Device is intact and not leaking as a wipe test was done by radiation consultant. A Ludlum Model 9DP-1 ion chamber was used for direct measurements on the instrument. The dose rate at 6 inches from the instrument was 1 mR/hr. Dose rate outside of drum is less than 300 microR/hr. The radium-226 activity was estimated to be approximately 31.6 microCuries based on the dose rate measured. _x000D_
_x000D_
"The RAM material is being stored in safe secure storage away from people and labeled as radioactive material held for proper disposal. _x000D_
_x000D_
"This activity meets the 30-day event report requirement for lost or abandoned radioactive material greater than 10 times the quantities specified in 10 CFR 20 Appendix C, or the Massachusetts equivalent, 105 CMR 120.297 Appendix C, which is ten times reportable quantity for radium-226 (1 microCurie)._x000D_
_x000D_
"The Massachusetts Radiation Control Program considers this event to be open until proper disposal of this instrument is confirmed."_x000D_
_x000D_
Event Docket No.: MA 19-421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_x000D_
* * * UPDATE FROM ZARA REJAEE TO DONALD NORWOOD AT 1549 EDT ON 9/2/2020 * * *_x000D_
_x000D_
The following information was received via E-mail and is the Agency's (Massachusetts Radiations Control Program) final update to this report:_x000D_
_x000D_
"1).  Event Cause:  Device abandoned or discarded by person(s) unknown._x000D_
 _x000D_
"2).  Corrective Action:  Device transferred for proper disposal at licensed facility._x000D_
 _x000D_
"3).  Manufacturer of Source or Device:  Not Available / Not Indicated.  Device found in scrap metal load._x000D_
 _x000D_
"4).  No additional information expected by Agency._x000D_
 _x000D_
"5).  Agency considers this event to be closed."_x000D_
_x000D_
Notified R1DO (Ambrosini), NMSS Events Notification E-mail group and ILTAB E-mail group.</t>
  </si>
  <si>
    <t>&lt;br&gt;&lt;br&gt;EN Revision Imported Date : 8/18/2020&lt;br&gt;&lt;br&gt;EN Revision Text: EMERGENCY PROCEDURE ERROR POTENTIALLY PREVENTING TIMELY COMPLETION OF EMERGENCY CORE COOLING SYSTEM RECIRCULATION ALIGNMENT_x000D_
_x000D_
"At 0815 CDT on 7/30/2020, it was determined that a procedural error in emergency procedure ES1.3, Transfer to Cold Leg Recirculation, could delay realignment from emergency core cooling system (ECCS) injection phase to recirculation phase under lower plant operational modes. It is noted this scenario is postulated to occur only when the boron dilution mitigation system is operable in lower modes of operation as per Technical Specification 3.3.9 (required operable in Mode 2 [below P-6], 3, 4 and 5). Current plant conditions require this feature nonfunctional so this issue does not impact current plant conditions. This condition is not bounded by existing design and licensing documents; however, it poses no current impact to the health and safety of the public or plant personnel. Therefore, this event is being reported as an eight-hour, non-emergency notification per 10 CFR 50.72(b)(3)(ii)(B)._x000D_
 _x000D_
"The NRC Resident Inspector has been notified."_x000D_
_x000D_
* * * RETRACTION ON 8/17/2020 AT 1603 EDT FROM JOSH COPELAND TO KERBY SCALES * * *_x000D_
_x000D_
"Event Notification (EN) 54806, made on 7/30/2020, is being retracted because re-evaluation performed subsequent to the notification has demonstrated that the error in Emergency Operating Procedure ES1.3 would not have resulted in a condition outside of the current licensing basis analyses of record for the Callaway Plant.  This re-evaluation addressed core effects, containment pressure-temperature and radiological consequences analyses, documented in the plant's corrective action program. _x000D_
_x000D_
"The re-evaluation has led to the conclusion that the procedural error in ES1.3 would not have prevented any system required to be OPERABLE by the Technical Specifications from performing its specified safety functions.  With all systems capable of performing their specified safety functions, the current licensing basis analyses of record for Callaway Plant remain valid and bounding.  Based on these considerations, it has been determined that the condition reported in EN 54806 did not result in the plant being in an unanalyzed condition that significantly degraded plant safety.  Consequently the condition did not meet the criteria for an 8-hour notification per 10 CFR 50.72(b)(3)(ii)(B) for an unanalyzed condition that significantly degrades safety. _x000D_
_x000D_
"The NRC Resident Inspector has been notified of this Event Notification retraction. "_x000D_
_x000D_
Notified R4DO (Taylor)</t>
  </si>
  <si>
    <t>AGREEMENT STATE REPORT - STUCK SHUTTERS_x000D_
_x000D_
The following information was received via email:_x000D_
_x000D_
"On July 29, 2020, the Agency [Texas Department of State Health Services] was notified by the licensee's radiation safety officer (RSO) that during the performance of routine gauge inspections two gauges were found to have shutters that would not function. One was a Ronan model SA-1-F37 gauge containing a 150 mCi cesium-137 source with the shutter stuck in the open position. The second gauge was a Ronan model SA-1-C10 gauge containing a 100 mCi cesium-137 source with the shutter stuck in the closed position. Both source activities reported are the original activities. The gauge shutters are stuck in the normal operating position and do not create any additional exposure risk to any individual. The licensee has contacted a service company to repair the gauges. Additional information will be provided as it is received in accordance with SA-300."_x000D_
_x000D_
Texas Incident Number: 9780</t>
  </si>
  <si>
    <t>AGREEMENT STATE REPORT- PATIENT UNDERDOSE_x000D_
_x000D_
The following was received from the Illinois Emergency Management Agency (IEMA) via email:_x000D_
_x000D_
"KishHealth System in Dekalb, IL (d/b/a Kishwaukee Community Hospital) contacted the IEMA at approximately 1100 CDT on 7/29/20 to report a patient scheduled to receive Y-90 microsphere therapy for hepatocellular cancer received only 58% of the dose prescribed in the written directive.  While investigation is ongoing, the reportable underdose is based on licensee's pre and post-administration measurements of the dose vial and waste container, respectively._x000D_
_x000D_
"IEMA staff have contacted the licensee and are seeking additional information on post-administration imaging, status of patient/referring AU notification, the nature of the written directive (i.e., was this a fractionated dose), and the members of the treatment team.  These factors, among others, will determine regulatory compliance as well as patient impact.  Therefore, this report will be updated as information becomes available.  IEMA is dispatching staff today (7/29/20) for a reactionary inspection.  The reporting requirements for the licensee, as specified in 32 Ill. Adm. Code 335.1080(c) were met, and the licensee is aware of the need for a written report within 15 days."_x000D_
_x000D_
Illinois item number: IL200013_x000D_
_x000D_
A Medical Event may indicate potential problems in a medical facility's use of radioactive materials.  It does not necessarily result in harm to the patient.</t>
  </si>
  <si>
    <t>FAILED RADIATION DETECTOR_x000D_
_x000D_
"Radiation monitor RE-69, 'Guardhouse Area Radiation Detector' was found failed on operator rounds. RE-69 is a category A1 piece of equipment that provides the sole means of indication for a parameter used to directly assess emergency action level (EAL) RA3.1, 'dose rate greater than 15 mR/hr in either of the following areas: Control Room (R-1), Central Alarm Station (R-69).' A compensatory measure was subsequently established and the ability to assess EAL RA3.1 has been restored."_x000D_
_x000D_
There was no impact on the health and safety of the public or plant personnel. The NRC Senior Resident Inspector has been notified.</t>
  </si>
  <si>
    <t>AGREMENT STATE REPORT - TROXLER GAUGE ON EBAY_x000D_
_x000D_
The following was received from the Florida Bureau of Radiation Control (BRC) via email:_x000D_
_x000D_
The RSO [Radiation Safety officer] of Laboratory Technical Services, Milton, FL (License number 3734-1) contacted this office [BRC] at 1200 [EDT] to report a model 3450 Troxler Gauge inappropriately advertised on ebay.  The Troxler location is advertised in Jacksonville, FL.  Acting IRC [Incident Response Coordinator] contacted ebay at 1237 to report the prohibited item._x000D_
_x000D_
Florida Incident Number:  FL20-086</t>
  </si>
  <si>
    <t>CONTAMINATED INJURED EMPLOYEE TAKEN TO HOSPITAL_x000D_
_x000D_
The following was received via email from Westinghouse:_x000D_
_x000D_
"On July 25, 2020, at approximately 1100 EDT, a Westinghouse employee performing routine work in the pelleting area passed out due to a personal medical emergency.  Site emergency first responders responded per plant procedures and training until Emergency Medical Services (EMS) personnel arrived.  The employee was transported to an offsite medical facility accompanied by a plant health physics technician due to the potential for radioactive contamination based on the work location of the employee._x000D_
_x000D_
"There was no release to the environment and no process or plant equipment involved. Surveys taken at the hospital and of all emergency response equipment and response personnel revealed no contamination.  [All removable contamination from the Westinghouse employee was returned to the facility.] The Columbia plant is a licensed Part 70 facility subject to 10CFR70 Subpart H."  _x000D_
_x000D_
The licensee has notified state and local county governments.</t>
  </si>
  <si>
    <t>ICE BED INOPERABLE_x000D_
_x000D_
"At 0105 [EDT] on 7/24/20 it was discovered Unit 2 Ice Bed was INOPERABLE. Therefore, since this is a single train system the requirements of 50.72 (b)(3)(v)(C) and (D) have been met. This condition is being reported as an 8-hour non-emergency NRC Notification._x000D_
_x000D_
"There was no impact on the health and safety of the public or plant personnel. The NRC Resident Inspector has been notified."_x000D_
_x000D_
This condition put the unit in a 48-hour LCO. The old chillers were put into service to bring the temperature of the ICE bed down. At 0833 EDT, the technical specification limit was no longer exceeded and the unit exited the LCO.</t>
  </si>
  <si>
    <t>AGREEMENT STATE REPORT - LOST SHIPMENT OF I-125 SEEDS_x000D_
_x000D_
The following was received from the Florida Bureau of Radiation Control (BRC) via email:_x000D_
_x000D_
"[The licensee] called the BRC at around 0945 EDT to report that a package [containing 53.91 mCi of I-125] of Brachytherapy seeds was lost by [the common carrier]. The package left the manufacturing facility, then the local facility, was picked up by [the common carrier] at 1706 on July 20, 2020, but was lost somewhere before Tampa. IsoAid checked the delivery status on July 21, 2020, but it was not scanned. Route intended to be Tampa to Memphis to New York to South Africa._x000D_
_x000D_
"There are 100 seeds loaded in 7 magazines, 6 magazines contain 15 seeds each, and a 7th magazine contains 10 seeds. These seven magazines are contained in a white leaded pig. The pig was packaged in a white box, 9" x 7" x 5" weighing about 4lbs. The package was labeled as Radioactive White - I, UN2915."_x000D_
_x000D_
Florida Incident Number: FL20-08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AMAGED GAUGE_x000D_
_x000D_
The following was received form the California Radiologic Health Branch (RHB) via email:_x000D_
_x000D_
"On 7/17/2020, licensee's RSO [(Radiation Safety Officer)] contacted RHB to report an incident in which a portable nuclear gauge (Humboldt 5001EZ SN: 2919, 11 mCi Cs137, 44 mCi Am241:Be) was damaged by a construction truck at approximately 2330 PDT on 7/16/2020.  The RSO secured the gauge after notification by the gauge technician and transported the gauge to the licensee's permanent storage location.  The RSO determined and confirmed to RHB that the source rod was able to be retracted into the shielded position after the incident.  The RSO performed a radiation survey and reported readings of 0.099 mR/hr at 1 meter.  RHB will be following up with this investigation."_x000D_
_x000D_
California 5010 Number: 071720</t>
  </si>
  <si>
    <t>CONCURRENT REPORT FOR FIRE SUPPRESION OUT OF SERVICE _x000D_
_x000D_
The following was received from Global Nuclear Fuels, America:_x000D_
_x000D_
"At 1030 (EDT) on July 21st, 2020, the New Hanover County Deputy Fire Marshall was notified per State code requirements that the fire suppression system for the Fuel Manufacturing Operation Sandblast Building was impaired. An underground pipe that feeds water to the sprinkler system had developed a leak. The building is normally unoccupied and no other buildings are affected. Compensatory measures were enacted and communicated to the Deputy Fire Marshall.  Because the New Hanover County Deputy Fire Marshall was notified, a concurrent notification to the NRC Operations Center is being made per 10 CFR 70, Appendix A(c)."_x000D_
_x000D_
The licensee will notify Region 2.</t>
  </si>
  <si>
    <t>Robinson</t>
  </si>
  <si>
    <t>[2] W-3-LP</t>
  </si>
  <si>
    <t>TECHNICAL SPECIFICATION REQUIRED SHUTDOWN_x000D_
_x000D_
"At 0851 EDT on July 21, 2020, a Technical Specification required shutdown was initiated at Robinson Unit 2. Technical Specification LCO 3.0.3 was entered due to LCO 3.1.7 not being met as a result of indication loss on Control Rod positions with more than one position indication inoperable for a group. LCO 3.0.3 was entered at 0752 EDT to initiate action within 1 hour to place the unit in MODE 3 within 7 hours. Since a Technical Specification required shutdown was initiated, this event is being reported as a four-hour, non-emergency notification per 10 CFR 50.72(b)(2)(i)._x000D_
_x000D_
"Technical Specification LCO 3.0.3 was exited at 1003 EDT on July 21, 2020._x000D_
_x000D_
"There was no impact on the health and safety of the public or plant personnel. The NRC Resident Inspector has been notified."_x000D_
_x000D_
Shutdown was initiated and power was reduced approximately 3 percent. Reactor power was back to 98.5 percent at the time of notification.</t>
  </si>
  <si>
    <t>Plant S/D Reqd By Ts</t>
  </si>
  <si>
    <t>50.72(b)(2)(i)</t>
  </si>
  <si>
    <t>BIOFOULING OF INTAKE STRUCTURE LEADS TO MANUAL REACTOR SCRAM OF UNIT 1_x000D_
_x000D_
The following was received from TVA - Brown's Ferry at 0858, 21 July 20._x000D_
_x000D_
"On July 21, 2020, at 0435 hours Central Daylight Time, Browns Ferry Unit 1 inserted a manual reactor scram due to degrading main condenser vacuum from marine biofouling at the intake structure.  Browns Ferry Unit 2 is in Mode 4 and Browns Ferry Unit 3 is at approximately 76% rated thermal power and stable._x000D_
_x000D_
"Primary Containment Isolation Systems received an actuation signal for groups 2, 3, 6, 8 on reactor water level below +2".  All Primary Containment Isolation System groups that received an actuation signal performed as designed.  Additionally, all other systems functioned as designed._x000D_
_x000D_
"This event is reportable within 4 hours per 10CFR50.72(b)(2)(iv)(B) - Any event or condition that results in actuation of the reactor protection system (RPS) when the reactor is critical except when the actuation results from and is part of a pre-planned sequence during testing or reactor operation._x000D_
_x000D_
"This event also requires an 8 hour report per 10CFR50.72(b )(3)(iv)(A), Any event or condition that results in valid actuation of any of the systems listed in paragraph (b)(3)(iv)(B), (1) Reactor protection system (RPS) including: reactor scram or reactor trip, except when the actuation results from and is part of a pre-planned sequence during testing or reactor operation and (2) General containment isolation signals affecting containment isolation valves in more than one system or multiple main steam isolation valves (MSIVs)._x000D_
_x000D_
"The NRC Resident Inspector has been notified."  _x000D_
_x000D_
The plant is stable in Mode 3 and will remain shutdown until marine growth clogging the intake structure abates.</t>
  </si>
  <si>
    <t>BIOFOULING OF INTAKE STRUCTURE LEADS TO MANUAL REACTOR SCRAM OF UNIT 2 AND DOWNPOWER OF UNITS 1 &amp; 3 _x000D_
_x000D_
"On July 20, 2020, at 1325 hours Central Daylight Time, Brown's Ferry Unit 2 inserted a manual reactor scram due to degrading main condenser vacuum from marine biofouling at the intake structure. Brown's Ferry Unit 1 performed a down power to 43% and Unit 3 down powered to 76%. Conditions are stable on both Unit 1 and 3 following unit down power._x000D_
 _x000D_
"Primary Containment Isolations Systems received an actuation signal for groups 2, 3, 6, and 8 on reactor water level below +2". All Primary Containment Isolations System groups that received an actuation signal performed as designed. Additionally, all other systems functioned as designed. _x000D_
_x000D_
"This event is reportable within 4 hours per 10CFR50.72(b)(2)(iv)(B) - Any event or condition that results in actuation of the reactor protection system (RPS) when the reactor is critical except when the actuation results from and is part of a pre-planned sequence during testing or reactor operation._x000D_
 _x000D_
"This event also requires an 8 hour report per 10CFR 50.72(b)(3)(iv)(A), "Any event or condition that results in valid actuation of any of the systems listed in paragraph (b)(3)(iv)(B), (1) Reactor protection system (RPS) including: reactor scram or reactor trip, except when the actuation results from and is part of a pre-planned sequence during testing or reactor operation and (2) General containment isolation signals affecting containment isolation valves in more than one system or multiple main steam isolation valves (MSIVs). _x000D_
_x000D_
"The NRC Resident Inspector has been notified."_x000D_
_x000D_
All control rods fully inserted and decay heat is being removed via normal feedwater and condenser.</t>
  </si>
  <si>
    <t>AGREEMENT STATE REPORT - LOST TRITIUM EXIT SIGN_x000D_
_x000D_
The following was received from the state of Nebraska via email and phone:_x000D_
_x000D_
"Approximately April 2019, a tritium exit sign was thrown away with construction debris while a contractor was cleaning up to remodel from catastrophic flooding in Pender, Nebraska. The sign was discovered missing when inventory was taken 7/17/2020. _x000D_
_x000D_
"Device Name: RADIOLUMINESCENT SIGN_x000D_
Manufacturer: Best Lighting_x000D_
Model Number: SLTURW10_x000D_
Serial Number: 165713_x000D_
Radionuclide: H-3_x000D_
Activity: 7.03 Ci (260.11 GBq)"_x000D_
_x000D_
Nebraska Incident Report No.: NE20000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Davis Besse</t>
  </si>
  <si>
    <t>[1] B&amp;W-R-LP</t>
  </si>
  <si>
    <t>OFFSITE NOTIFICATION - EMERGENCY SIREN FAILURE_x000D_
_x000D_
"In the evening of 7/19/20, a report was received from Ottawa County Sheriff Dispatch personnel that a single siren had sounded. Review of the siren system computer log determined Siren 202 in Carroll Township had malfunctioned and sounded at approximately 2003 EDT, and sounded a second time at approximately 2045 EDT while the siren was being polled for troubleshooting. Personnel were dispatched to Siren 202 to deenergize both the AC and DC power to prevent additional soundings. The cause of the siren sounding is under review, but it occurred following storms passing through the area.  _x000D_
_x000D_
"This notification is being made solely as a four-hour, non-emergency notification for a Notification of Other Government Agency. This event is reportable in accordance with 10 CFR 50.72(b)(2)(xi)._x000D_
   _x000D_
"There was no impact on the health and safety of the public or plant personnel. The NRC Resident Inspector has been notified."</t>
  </si>
  <si>
    <t>MARYLAND DEPT OF THE ENVIRONMENT</t>
  </si>
  <si>
    <t>AGREEMENT STATE REPORT - LOST TROXLER GAUGE_x000D_
_x000D_
The following was received by the state of Maryland via email:_x000D_
_x000D_
"On July 17, 2020 at 2115 EDT the Maryland Radiological Health Program was notified of a lost or stolen portable moisture density gauge.  A technician for J. D. Hynes and Associates was at a job site at the University of Maryland Eastern Shore, 30610 College Backbone Road, Princess Anne Maryland.  The technician completed the job and was preparing to store the gauge in the transportation case when he was distracted.  He then drove the truck approximately 16 miles back to the office at 32185 Beaver Run Drive, Salisbury, MD 21804.  The technician discovered the gauge was not in the case.  The technician contacted his supervisor and the owner at 1730 EDT and then returned to the job site at approximately 1800 EDT to search for the gauge and discovered the site was locked.  The project superintendent was contacted and a key for entry was obtained by the licensee supervisor.  Both the licensee supervisor and technician entered the jobsite and searched for the missing gauge and did not locate it there.  Then they searched along the travel route independently from each other to try and locate the missing gauge.  Both employees searched until approximately 2100 EDT when it got too dark to see.  The licensee contacted Wicomico County Police Department and Somerset County Police department and both county fire departments.  The gauge was a Troxler 3400 series with 9 mCi Cs-137 and 44 mCi AmBe sources.  The serial number is 75791.  A reactive inspection will be conducted on Monday July 20, 2020."_x000D_
_x000D_
* * * UPDATE ON 7/2/2020 AT 1724 EDT FROM ATNATIWOS MESHESHA TO THOMAS KENDZIA * * *_x000D_
_x000D_
The following update was received via email:_x000D_
_x000D_
"A portable density gauge was lost from the J.D. Hynes and Associates, Inc. on July 17, 2020 between approximately 14:45 EDT to 15:20 hours EDT. The gauge was identified as Troxler, model 3440P, serial number 75791 with nominal activities of 8 mCi of Cs-137 (on 1/7/2019) and 40 mCi of Am-241:Be (on 2/11/2019). The last leak test was performed on March 6, 2020. The gauge was lost while returning to office from the job-site.   _x000D_
_x000D_
"On July 17, 2020, at approximately 10:00 hours EDT, the density gauge was placed in the tailgate of a pick-up truck by the gauge operator after warm up and daily calibration, and waiting for the day's work at a building construction in the University of Maryland Eastern Shore Campus located at 30610 Collage Backbone Road; Princess Anne, Maryland 25813; in Somerset County. Work was suspended at about 14:45 hours EDT due to water leakages in the underground pipes. The gauge operator proceeded to drive back to the licensee's office located at 32185 Beaver Run Drive, Salisbury, MD 21804, in Wicomico County. After driving for about 25 minutes (about 18 miles) and arriving at the office parking lot the gauge operator realized that the gauge was not placed in its transportation case. The gauge was missing from the bed of the open tailgate of the pick-up truck._x000D_
 _x000D_
"The event has been reported to the Maryland State Police, in Salisbury; the Incident Number is: 2020-00322775._x000D_
 _x000D_
"Maryland Department of Environment, Radiological material Division will conduct a reactive investigation. _x000D_
_x000D_
Notified R1DO (Carfang), NMSS Event Notifications (email) and ILTAB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ISADMINSTRATION OF MEDICAL TREATMENT_x000D_
_x000D_
The following was received from the State of Utah, Department of Environmental Quality, Division of Waste Management and Radiation Control: _x000D_
_x000D_
"Misadministration with external beam radiation therapy, the licensee (Utah Cancer Specialists) delivered 300 cGy per site, per day, over two treatments, as follows:  Two sites were treated incorrectly at 1000 MDT on July 16, 2020 in the 3rd lumbar area and the right kidney.  One site was treated incorrectly at 1530 MDT on July 17, 2020 in the 3rd lumbar area while the right kidney was treated correctly._x000D_
_x000D_
"It was discovered by way of a cone beam CT in preparation for the kidney treatment where the misalignment was observed.  The misalignment was made due to setting up at incorrect tattoos."_x000D_
_x000D_
Utah Event Number will be provided in a later report. _x000D_
_x000D_
A Medical Event may indicate potential problems in a medical facility's use of radioactive materials.  It does not necessarily result in harm to the patient.</t>
  </si>
  <si>
    <t>MANUAL REACTOR SCRAM DUE TO INCREASED HYDROGEN USAGE_x000D_
_x000D_
"On July 17, 2020, at 1346 PDT with Diablo Canyon Power Plant Unit 2 operating at 100 percent power, the reactor was manually tripped in accordance with plant procedures due to increasing hydrogen usage in the Unit 2 main generator.  The reactor trip was uncomplicated and the Auxiliary Feedwater system started as expected. The plant is stable in Mode 3._x000D_
_x000D_
"This notification is being made in accordance the requirements of 10 CFR 50.72(b)(2)(iv)(B) as a manual actuation of the reactor protection system and 10 CFR 50.72(b)(3)(iv)(A) as an automatic actuation of a specified safety system._x000D_
_x000D_
"The cause of the increased hydrogen usage is under investigation.  There was no impact to the health and safety of the public or plant personnel._x000D_
_x000D_
"The Senior Resident Inspector has been notified."</t>
  </si>
  <si>
    <t>AGREEMENT STATE REPORT - UNDERDOSE ADMINISTERED TO PATIENT _x000D_
_x000D_
The following was reported by the Florida Bureau of Radiation Control:_x000D_
_x000D_
"On 7/17/2020 during ablative treatment with Y-90 TheraSpheres to the male patient, it was discovered that only a partial treatment was administered to the patient.  511.6 Gy was prescribed, 358.9 Gy was delivered, for a 70% delivery rate.  The event was discovered during a routine check of waste activity.  The Radiation Safety Officer (RSO) reports that from initial information from the tech, all procedures were followed.  No abnormal events were noted during the procedure.  The prescribing physician and patient have been notified.  Clinical outcome is expected to be ok.  The RSO will phone in more details on Monday as he was working remotely on Friday.  A fifteen day letter will follow.  Licensing and Technology will be tasked to investigate."_x000D_
_x000D_
FL incident number: FL20-082_x000D_
_x000D_
Notified RI and NMSS Events Notification.  _x000D_
_x000D_
A Medical Event may indicate potential problems in a medical facility's use of radioactive materials.  It does not necessarily result in harm to the patient.</t>
  </si>
  <si>
    <t>AGREEMENT STATE REPORT - SOURCE DAMAGED IN SHIPMENT _x000D_
_x000D_
The following was received from the Louisiana Department of Environmental Quality via email:_x000D_
_x000D_
"On July 12, 2020, the Radiation Safety Officer (RSO) contacted the state by voice mail to the Louisiana Department of Environmental Quality/Emergency Response Services Division/Radiation Section to report that a High Dose Rate (HDR) Ir-192 source was damaged in transit with the shipper.  The source was being shipped to Providence Regional Cancer Partnership, Rad Oncology Department, 1717 13th Street, Everett, WA 98201.  The source serial number is 02-01-2499-001-062320-11518-64.  The activity of the Ir-192 source was 11.189 Ci on June 26, 2020 when it was shipped.  The source was returned back to Alpha-Omega Services because the HDR drive cable was found damaged and twisted.  The transport container had been damaged.  The source was found to be one inch high from its designated shielding transportation position.  The return survey found the exposure to be 80 mR.hr at surface and 4.0 mR/hr TI.  The container had been shipped at a surface reading of 31 mR/hr and a TI of 0.9 mR/hr at one meter."_x000D_
_x000D_
LA Report Number:  LA20200006</t>
  </si>
  <si>
    <t>AGREEMENT STATE REPORT - MEDICAL MISADMINISTRATION_x000D_
_x000D_
The following was received from the Florida Bureau of Radiation Control (BRC) via email:_x000D_
_x000D_
"On July 16, 2020, a 54 year old man was mistakenly provided two doses of Tc-99 Sestamibi for heart stress test. Two doses were administered with a total activity of 41.6 mCi, estimated dose of 7.49 R, to the intestinal wall. The RSO [(Radiation Safety Officer]) reports that standard verification process for patient identification prior to dosage was not followed. Patient and patient's cardiologist have both been notified, no effects of the mis-dose are expected._x000D_
_x000D_
"The RSO will provide additional info in the 15 day letter to BRC. Licensing and Technology will be tasked to investigate."_x000D_
_x000D_
Florida Incident Number FL20-081_x000D_
_x000D_
A Medical Event may indicate potential problems in a medical facility's use of radioactive materials.  It does not necessarily result in harm to the patient.</t>
  </si>
  <si>
    <t>AGREEMENT STATE REPORT - STUCK FIXED GAUGE SHUTTER_x000D_
_x000D_
The following is a synopsis of information received via E-mail and phone:_x000D_
_x000D_
On July 15, 2020, at 1445 CDT, the Radiation Safety Officer (RSO) for Syngenta Crop Protection, LLC contacted the Louisiana Department of Environmental Quality / Emergency and Radiological Services Division / Radiation Section to report that shutters had failed to close on two fixed density gauges during routine maintenance. The shutters are stuck in the open position and do not affect operation. The gauges are Ronan Engineering Model SAI, s/n's 5832GK and 5835GK, each with a 50 mCi Cs-137 sealed source, at the time of installation. The licensee contacted the contractor, BBP Sales, LLC, to determine whether the gauges should be disposed of or repaired. The decision will be made on July 16, 2020 on how to deal with the stuck shutters. Repair or disposal of the gauges should be accomplished by July 20, 2020._x000D_
_x000D_
Louisiana Event Report ID No.: LA20200005</t>
  </si>
  <si>
    <t>AGREEMENT STATE REPORT - GAUGE CRUSHED WITH SOURCE ROD EXTENDED_x000D_
_x000D_
The following was received from the Illinois Emergency Management Agency (IEMA; the Agency) via email:_x000D_
_x000D_
"At approximately 1530 CDT on July 14, 2020, the Agency was contacted by the RSO [(Radiation Safety Officer)] /owner of Construction &amp; Geotechnical Material Testing (IL-02179-01) regarding a Troxler 3440 gauge [s/n: 24805; containing 8 mCi of Cs-137 and 40 mCi of Am-241] that was run over and crushed by an operator running a roller on a construction site at 1514 Main Street in Lombard. The RSO reported that operations had stopped and that he needed guidance to get the source rod out. At 1550 CDT, the Agency contacted the licensee for details and to provide guidance._x000D_
_x000D_
"The gauge user was uninjured but the gauge was run over and destroyed. At the time of the incident it was confirmed that the source rod was extended into the ground and a measurement was in process. The gauge user immediately notified personnel in the area and cordoned off the area. The gauge user then notified his RSO, who then notified Troxler (their emergency contact) and IEMA as per their emergency procedures. The RSO immediately went to the scene. He stated that he verified the security of the scene. He did not believe that the source rod was bent. The RSO stated that he was headed back to his office for a survey meter._x000D_
_x000D_
"Agency inspectors reviewed concerns regarding exposure from the Cs-137 source and the possibility of a leaking source with the RSO. Procedures were reviewed for surveys of the area once the gauge was removed to ensure the Cs-137 source had not become dislodged and that the source was not leaking. The Agency offered to dispatch inspectors to assist; however, the licensee had the gauge manufacturer engaged and able to respond._x000D_
_x000D_
"The gauge manufacturer responded to the scene at approximately 1700 CDT and confirmed the source rod was unbent and able to be shielded. Both the Am-241 and the Cs-137 sources were confirmed as present and intact. The gauge was safely repackaged into the Troxler case by Troxler personnel and the TI [Transport Index] confirmed as 0.3. This information was confirmed with pictures sent to the Agency. Troxler personnel performed surveys of the area to confirm the source was removed and that there was no contamination/leakage. Both sources (Cs-137 and Am-241) were placed into the Troxler transport container without incident. Both Troxler and the licensee performed surveys of the site prior to departing and after packaging the damaged source. At 1830, the licensee confirmed background readings at the site and the gauge was transported back to Troxler. The gauge will be leak tested and then shipped to Troxler in North Carolina for disposal._x000D_
_x000D_
"This matter will remain open pending receipt of leak tests, additional gauge information, documentation of disposal, and required written reports."_x000D_
_x000D_
Illinois Item Number: IL200011</t>
  </si>
  <si>
    <t>NASA MICHOUD ASSEMBLY FACILITY</t>
  </si>
  <si>
    <t>LOSS TRITIUM EXIT SIGN_x000D_
_x000D_
The following information was received via email:_x000D_
_x000D_
"The Michoud Assembly Facility [(MAF)] operates under an NRC general license. The MAF currently has a project being performed by a subcontractor to replace approximately 28 Tritium exit signs. On 7/6/2020, an employee noticed that one Tritium exit sign [source activity of 3.0 Curies] was not in the location of its last inventory. Further investigation into the incident and discussions with the project manager indicated that the exit sign was most likely removed by the subcontractor performing the demolition work on-site. The project manager notified the subcontractor to investigate the incident further, at which time the subcontractor reported the Tritium exit sign had been disposed of at the Construction and Debris (C&amp;D) waste [facility] in the Gentilly Landfill LCC 1 located at 10200 Almonaster Blvd. in New Orleans, LA 7012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ost/Stolen Lnm&gt;1000x</t>
  </si>
  <si>
    <t>20.2201(a)(1)(i)</t>
  </si>
  <si>
    <t>AGREEMENT STATE REPORT - THERASPHERE PROCEDURE UNDERDOSE_x000D_
_x000D_
The following information was received via E-mail:_x000D_
_x000D_
"On 7/15/2020, at 1340 EDT, the licensee reported that yesterday, 7/14/2020, sometime between 0915 and 0930 EDT, a male patient receiving TheraSphere treatment was underdosed by approximately 30 percent due to a leak in the delivery assembly. This was discovered around half-way through the procedure. No exposure to anyone other than the patient occurred. Contamination has been contained and removed. The prescribed activity was 5.7 GBq and dose was 150 Gy. The actual activity delivered is estimated to be 3.99 GBq and dose was 105 Gy. The patient is scheduled to return next week for follow-up treatment."_x000D_
_x000D_
Florida Incident Number:  FL20-080_x000D_
_x000D_
A Medical Event may indicate potential problems in a medical facility's use of radioactive materials.  It does not necessarily result in harm to the patient.</t>
  </si>
  <si>
    <t>MAIN CONTROL ROOM ENVELOPE INOPERABLE DUE TO MCR DOOR BEING AJAR_x000D_
_x000D_
"At 0835 EDT on July 15, 2020, it was discovered that the main control room (MCR) envelope was inoperable due to a MCR door being found ajar; therefore, this condition is being reported as an eight-hour, non-emergency notification per 10 CFR 50.72(b)(3)(v). The door was closed, restoring the MCR envelope to operable at 0839 EDT. There was no impact on the health and safety of the public or plant personnel. The NRC Resident Inspector has been notified."</t>
  </si>
  <si>
    <t>Billings Clinic</t>
  </si>
  <si>
    <t>&lt;br&gt;&lt;br&gt;EN Revision Imported Date : 7/29/2020&lt;br&gt;&lt;br&gt;EN Revision Text: UNAUTHORIZED USE OF A RESTRICTED RADIATION ROOM AS A TOUCHDOWN SPACE_x000D_
_x000D_
"On July 14, 2020, at approximately 1115 MDT, the Radiation Safety Officer was notified that a restricted radiation room was used intermittently for 30-45 minute periods as a touchdown space for Billings Clinic's Internal Medicine residents. The room had not been decommissioned._x000D_
_x000D_
"The restricted radiation room being used was the Billings Clinic Hospital I-131 Inpatient Therapy Room (room 3501; general inpatient medical floor). This room was last used for [a 153 mCi I-131 Sodium Iodine] radiation treatment on June 21, 2017. Beginning June 4, 2020, the room began being used as a touchdown space for Internal Medicine residents. Surveys were performed on July 14, 2020 using survey meters. Wipes for removable contamination were performed on a table, two computers, phone, and the floor around the area where staff were working. All items had activity levels indistinguishable from background readings. The items were removed from the room. The room has been secured with a new lock and radiation warning signs have been reposted. The radiation signs had been removed at an unknown time between June 4, 2020 and July 14, 2020. _x000D_
_x000D_
"The licensee is not aware of any radiation exposure as a result of this reported event."_x000D_
_x000D_
The licensee is making this report as a deviation from 10 CFR 35.13(f) as required by reporting requirement 10 CFR 30.50(b)(1)(iii)._x000D_
_x000D_
* * * RETRACTION ON 07/28/2020 AT 1428 EDT FROM CHRIS FITZ TO THOMAS KENDZIA * * *_x000D_
_x000D_
This is a summary of information received from the licensee via telephone:_x000D_
_x000D_
After discussion with NRC RIV personnel the licensee determined that this event is not reportable in accordance with 10 CFR 30.50(b)(1)(iii)._x000D_
_x000D_
Notified R4DO (Gepford) and NMSS Events (email).</t>
  </si>
  <si>
    <t>Unplanned Contamination</t>
  </si>
  <si>
    <t>MT</t>
  </si>
  <si>
    <t>30.50(b)(1)</t>
  </si>
  <si>
    <t>AGREEMENT STATE REPORT - STOLEN MOISTURE DENSITY GAUGES_x000D_
_x000D_
The following is a summary from the South Carolina Department of Public Health received via phone:_x000D_
_x000D_
At 0945 EDT on 07/15/2020, the licensee's Radiation Safety Officer (RSO) notified the State that two Troxler moisture density gauges (model 3430P, serial #'s 72756 and 75041), each containing 8 mCi of Cs-137 and 40 mCi of Am-241, were stolen from their Ballentine, SC storage facility. The devices had not been used in a few days, so it is unknown when they were stolen. The RSO reports that the job box containing the travel cases were taken, but the locks were not cut. Additionally, the roll up gate was closed but not secured. The RSO believes it could be an inside job. The RSO was in the process of calling the polic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OLEN MOISTURE DENSITY GAUGE_x000D_
_x000D_
The following was received from the California Department of Public Health via email:_x000D_
_x000D_
"A Troxler moisture density gauge (model 3430, serial # 31716) was reported stolen Monday morning at approximately 0600 PDT from the bed of an employee's vehicle while the vehicle was parked for 1-2 hours outside the employee's residence in Moreno Valley, CA. The gauge contains approximately 0.3 GBq (8 mCi) of Cs-137 and 1.50 GBq (40 mCi) of Am-241. The gauge was reportedly picked up earlier that morning at the licensee's office in Rancho Cucamonga, and left appropriately chained/locked in the back of the vehicle at the employee's residence before leaving for a work location. The theft was reported to the Moreno Valley Police Department (police report #MV201950058 taken by Officer Flores). A reward will be advertised for the return of the gauge."_x000D_
_x000D_
California 5010 NUMBER: 07142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ONCURRENT REPORT FOR FIRE SUPPRESSION OUT OF SERVICE_x000D_
_x000D_
"At 1015 EST on July 13, 2020, the New Hanover County Deputy Fire Marshall was notified per State code requirements that the fire suppression system for various Fuel Manufacturing Operation Shop Areas was taken offline for planned maintenance to conduct a NFPA [(National Fire Protection Association)] required 5-year inspection.  These inspections will be ongoing throughout the week.  Compensatory measures were enacted and communicated to the Deputy Fire Marshall.  Because the New Hanover County Deputy Fire Marshall was notified, a concurrent notification to the NRC Operations Center is being made per 10 CFR 70, Appendix A(c)."_x000D_
_x000D_
Licensee will notify Region 2.</t>
  </si>
  <si>
    <t>SUPERVISOR FAILED FITNESS FOR DUTY TEST_x000D_
_x000D_
"On July 13, 2020 at 0831 (EDT), Southern Nuclear Operating Company (SNC) determined an SNC supervisory personnel failed their fitness for duty test.  The employee has been removed from the site and their access has been terminated.  The NRC Resident Inspector has been notified."</t>
  </si>
  <si>
    <t>AGREEMENT STATE REPORT - MEDICAL EVENT_x000D_
_x000D_
The following report was received from the State of California via email:_x000D_
_x000D_
"On July 10, 2020, the Radiation Safety Officer for the University of California, Los Angeles, notified the Radiologic Health Branch of a Medical Event that occurred with a Varian High Dose Afterloader with an Ir-192 source during an ovarian cancer treatment.  The prescribed dose to the intended organ was 24 Gray (2400 rad).  Due to an incorrect entry of the catheter length into the treatment delivery system, an unintended dose of 21.8 Gray (2180 rad) was estimated to have been delivered to the large bowel.  The dose delivered to the intended organ was initially estimated at 0 Gray (0 rad).  The patient and the patient's physician were notified.  The licensee's investigation into this medical event is ongoing and will be reviewed further by the California Department of Public Health"_x000D_
_x000D_
California 5010 report no: 071020_x000D_
_x000D_
A Medical Event may indicate potential problems in a medical facility's use of radioactive materials.  It does not necessarily result in harm to the patient.</t>
  </si>
  <si>
    <t>AGREEMENT STATE REPORT - PORTABLE MOISTURE DENSITY GAUGE DAMAGED_x000D_
_x000D_
The following report was received from the Commonwealth of Virginia via email:_x000D_
_x000D_
"On July 9, 2020, a representative of the Virginia Radioactive Materials Program (VRMP) received a report from a licensee through the Virginia Department of Emergency Management that a portable nuclear moisture /density gauge was damaged at a temporary jobsite in Manassas, Virginia. The VRMP contacted the licensee immediately and learned that a Bobcat V519 forklift struck the gauge (CPN MC1 Elite, Serial # 30950, containing 10 milliCuries of Cesium-137 and 50 milliCuries of Americium-241/Beryllium). The incident occurred while the gauge operator was running a gauge standardization count in front of the forklift. The guide tube of the gauge was bent and the case was scratched. However, the sources were in the shielded position and the shielding integrity was not damaged. The licensee performed a survey of the gauge and readings observed were less than 0.4 mR/hr at three (3) feet distance from the gauge. The gauge was put in its transport box and returned to the Manassas office. Wipe test samples were taken and results are pending.  The VRMP is working with the licensee to obtain additional information and this report will be updated once the licensee's investigation is complete and the information is received."_x000D_
_x000D_
Virginia report no.: VA-20-003</t>
  </si>
  <si>
    <t>PLANNED COMMON EMERGENCY OPERATIONS FACILITY MAINTENANCE_x000D_
_x000D_
"At 900 EDT on July 10, 2020, Duke Energy will undertake planned maintenance activities on the common Emergency Operations Facility (EOF) for Brunswick, Catawba, Harris, McGuire, Oconee, and Robinson Nuclear Sites. The work includes performance of upgrades to the emergency AC power system and requires the removal of both normal and emergency power to the facility. The work duration is approximately ten (10) days.   _x000D_
_x000D_
"If a declared emergency were to occur at Harris Nuclear Plant, the Alternate EOF would be set up in the McGuire Alternate Technical Support Center (TSC) location as described in implementing procedures. The Emergency Response Organization has been notified that the primary EOF will be unavailable during the upgrade project and to report to the alternate location, if activated. _x000D_
_x000D_
"This is an eight-hour, non-emergency notification for a loss of Emergency Assessment Capability. This event is reportable in accordance with 10 CFR 50.72(b)(3)(xiii) because the work activity affects the functionality of an emergency response facility. _x000D_
_x000D_
"The Resident Inspector has been notified."</t>
  </si>
  <si>
    <t>PLANNED COMMON EMERGENCY OPERATIONS FACILITY MAINTENANCE_x000D_
_x000D_
"At 0900 EDT hours on 7/10/2020 Duke Energy will undertake planned maintenance activities on the common Emergency Operations Facility (EOF) for Brunswick, Catawba, Harris, McGuire, Oconee, and Robinson nuclear sites. The work includes performance of upgrades to the emergency AC power system and requires the removal of both normal and emergency power to the facility. The work duration is approximately ten (10) days. _x000D_
_x000D_
"If a declared emergency were to occur at Brunswick, the Alternate EOF would be set up in the Catawba Alternate Technical Support Center (TSC) location as described in implementing procedures. The Emergency Response Organization has been notified that the primary EOF will be unavailable during the upgrade project and to report to the alternate location, if activated._x000D_
_x000D_
"This is an eight-hour, non-emergency notification for a loss of emergency assessment capability. This event is reportable in accordance with 10 CFR 50.72(b)(3)(xiii) because the work activity affects the functionality of an emergency response facility._x000D_
_x000D_
"The NRC Resident Inspector has been notified."</t>
  </si>
  <si>
    <t>Oconee</t>
  </si>
  <si>
    <t>[1] B&amp;W-L-LP,[2] B&amp;W-L-LP,[3] B&amp;W-L-LP</t>
  </si>
  <si>
    <t>PLANNED COMMON EMERGENCY OPERATIONS FACILITY MAINTENANCE_x000D_
_x000D_
"At 0900 EDT hours on 7/10/2020 Duke Energy will undertake planned maintenance activities on the common Emergency Operations Facility (EOF) for Brunswick, Catawba, Harris, McGuire, Oconee, and Robinson nuclear sites. The work includes performance of upgrades to the emergency AC power system and requires the removal of both normal and emergency power to the facility. The work duration is approximately ten (10) days. _x000D_
_x000D_
"If a declared emergency were to occur at Oconee, the Alternate EOF would be set up in the Catawba Alternate Technical Support Center (TSC) location as described in implementing procedures. The Emergency Response Organization has been notified that the primary EOF will be unavailable during the upgrade project and to report to the alternate location, if activated._x000D_
_x000D_
"This is an eight-hour, non-emergency notification for a loss of emergency assessment capability. This event is reportable in accordance with 10 CFR 50.72(b)(3)(xiii) because the work activity affects the functionality of an emergency response facility._x000D_
_x000D_
"The NRC Resident Inspector has been notified."</t>
  </si>
  <si>
    <t>PLANNED COMMON EMERGENCY OPERATIONS FACILITY MAINTENANCE_x000D_
_x000D_
"At 0900 EDT hours on 7/10/2020 Duke Energy will undertake planned maintenance activities on the common Emergency Operations Facility (EOF) for Brunswick, Catawba, Harris, McGuire, Oconee, and Robinson nuclear sites. The work includes performance of upgrades to the emergency AC power system and requires the removal of both normal and emergency power to the facility. The work duration is approximately ten (10) days._x000D_
 _x000D_
"If a declared emergency were to occur at Catawba, the Alternate EOF would be set up in the McGuire Alternate Technical Support Center (TSC) location as described in implementing procedures. The Emergency Response Organization has been notified that the primary EOF will be unavailable during the upgrade project and to report to the alternate location, if activated._x000D_
 _x000D_
"This is an eight-hour, non-emergency notification for a loss of emergency assessment capability. This event is reportable in accordance with 10 CFR 50.72(b)(3)(xiii) because the work activity affects the functionality of an emergency response facility._x000D_
_x000D_
"The NRC Resident Inspector has been notified."</t>
  </si>
  <si>
    <t>Mcguire</t>
  </si>
  <si>
    <t>PLANNED COMMON EMERGENCY OPERATIONS FACILITY MAINTENANCE_x000D_
_x000D_
"At 0900 EDT hours on 7/10/2020 Duke Energy will undertake planned maintenance activities on the common Emergency Operations Facility (EOF) for Brunswick, Catawba, Harris, McGuire, Oconee, and Robinson nuclear sites. The work includes performance of upgrades to the emergency AC power system and requires the removal of both normal and emergency power to the facility. The work duration is approximately ten (10) days. _x000D_
_x000D_
"If a declared emergency were to occur at McGuire, the Alternate EOF would be set up in the Catawba Alternate Technical Support Center (TSC) location as described in implementing procedures. The Emergency Response Organization has been notified that the primary EOF will be unavailable during the upgrade project and to report to the alternate location, if activated._x000D_
_x000D_
"This is an eight-hour, non-emergency notification for a loss of emergency assessment capability. This event is reportable in accordance with 10 CFR 50.72(b)(3)(xiii) because the work activity affects the functionality of an emergency response facility._x000D_
_x000D_
"The NRC Resident Inspector has been notified."</t>
  </si>
  <si>
    <t>PLANNED COMMON EMERGENCY OPERATIONS FACILITY MAINTENANCE_x000D_
_x000D_
"At 0900 EDT hours on 7/10/2020 Duke Energy will undertake planned maintenance activities on the common Emergency Operations Facility (EOF) for Brunswick, Catawba, Harris, McGuire, Oconee, and Robinson nuclear sites. The work includes performance of upgrades to the emergency AC power system and requires the removal of both normal and emergency power to the facility. The work duration is approximately ten (10) days._x000D_
 _x000D_
"If a declared emergency were to occur at Robinson, the Alternate EOF would be set up in the Catawba Alternate Technical Support Center (TSC) location as described in implementing procedures. The Emergency Response Organization has been notified that the primary EOF will be unavailable during the upgrade project and to report to the alternate location, if activated._x000D_
 _x000D_
"This is an eight-hour, non-emergency notification for a loss of emergency assessment capability. This event is reportable in accordance with 10 CFR 50.72(b)(3)(xiii) because the work activity affects the functionality of an emergency response facility._x000D_
_x000D_
"The NRC Resident Inspector has been notified."</t>
  </si>
  <si>
    <t>PIEZOTECH, LLC</t>
  </si>
  <si>
    <t>PART 21 - PARTS MANUFACTURED USING SOURCE MATERIAL WITHOUT A SPECIFIC LICENSE_x000D_
_x000D_
The following is a summary of information received from Piezotech, LLC:_x000D_
_x000D_
Piezotech possessed and used source material, in the form of depleted uranium, without applying for and receiving a specific license in accordance with 10 CFR 40.31. The depleted uranium was used to manufacture piezoelectric ceramics which contained an "Unimportant Quantity" of depleted uranium as defined in 10 CFR 40.13(c)(2)(ii).  Piezotech transferred the piezoelectric ceramics to several customers without first applying for and receiving a license for initial transfer of items containing source material in accordance with 10 CFR 40.52 and did not file initial transfer reports as required by 10 CFR 40.53._x000D_
_x000D_
Piezotech suspects that a formulation to manufacture piezoceramics, named K180, was developed in the 1970s or 1980s. K180 uses depleted uranium as one of the doping materials in the manufacture of piezoceramics.  The formulation uses an amount of depleted uranium that is less than 1 percent by weight. _x000D_
_x000D_
In January of 2020, an engineer raised a concern to Piezotech's General Manager and to its Compliance Director that the company may need an NRC license to use depleted uranium in making the K180 piezoceramic.  A review of NRC regulations showed that this was the case and at that time all activity regarding K180 was halted.  All material used in K180 manufacturing and all existing inventory and intermediate stage materials were segregated from manufacturing and the container of depleted uranium was secured in a locked cabinet where it currently remains. _x000D_
_x000D_
In February 2020, Piezotech commissioned a radiation survey of the facility and sampling occurred in all areas where K180 and its component materials were stored or processed. This survey indicated that all processing areas were at background radiation levels and all areas where the depleted uranium and K180 ceramics had been stored were below the annual exposure levels for untrained personnel.  _x000D_
_x000D_
Piezotech has decided to discontinue manufacturing the K180 material. The depleted uranium will remain sealed in the original container and shipping crate, having all the original markings and labels and secured in a locked flameproof cabinet. Piezotech is making arrangements with an appropriately licensed facility for the proper disposal of the remaining depleted uranium and intermediate stage and finished K180 product. If in the future Piezotech decides to resume manufacturing the K180 material or any material using NRC regulated substances, Piezotech will apply for the required licenses and will not initiate any regulated manufacturing or sales activities until all applicable licenses have bee issued._x000D_
_x000D_
For further information, contact:_x000D_
John Churchill_x000D_
Piezotech Compliance Director_x000D_
Phone: (301) 216-3002_x000D_
FAX: (301) 330-8873</t>
  </si>
  <si>
    <t>AGREEMENT STATE REPORT - STOLEN HYDROPROBE_x000D_
_x000D_
The following was received from the California Radiologic Health Branch (RHB) via email:_x000D_
_x000D_
"On 07/08/20, the licensee's ARSO [(Assistant Radiation Safety Officer)] contacted the RHB to report a stolen hydroprobe, CPN Model 503, S/N H330301362 containing 50 mCi of Am-241. The gauge belonged to Blue Ocean Organics, Inc. and was stolen on 07/03/20, out of a technician's truck parked overnight at a location in Visalia, CA. The ARSO stated that the hydroprobe was removed from the two chain lock in the back of the truck and placed in the cab of the truck overnight when it was stolen along with some other items. On 07/03/20, immediate notification was made to Tulare County Police Department (Deputy G. Canales A344, case # 20-055488). Licensee will be posting a reward for the safe return of the gauge._x000D_
_x000D_
"RHB will be following up with the investigation.  The licensee will be cited for several items including failure to notify RHB per 10 CFR 20.2201(a)."_x000D_
_x000D_
CA 5010 Number: 07082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TL ASSOCIATES, INC</t>
  </si>
  <si>
    <t>SOURCE DISLODGED FROM DAMAGED GAUGE_x000D_
_x000D_
The following is a summary of a phone call received from the licensee:_x000D_
_x000D_
A technician was at a job site taking measurements with a Troxler 3430 density gauge (S/N: 23216).  The gauge contains an 8 mCi Cs-137 source and a 40 mCi Am-Be source.  While the source rod was extended into the ground, the technician, along with others, attempted to get the attention of the driver of a pickup truck backing up into the work area.  They were unsuccessful, and the truck backed into the gauge, bending the rod, preventing it from being retracted.  The technician attempted to straighten the rod, but was unsuccessful.  Then the rod was bent in the other direction and the Cs-137 source became dislodged.  It was placed in a plastic container and the area was cordoned off._x000D_
_x000D_
The Radiation Safety Officer (RSO) was en route, and with guidance from the service company, will place the source in a bucket and fill it with sand, survey the area for any contamination, return the source to the facility for a leak test, and store the gauge.  The RSO will determine how to dispose of the source and gauge once the leak test results are received._x000D_
_x000D_
The technician was wearing dosimetry and it will be sent in for analysis. It is not expected that there was much additional exposure received.</t>
  </si>
  <si>
    <t>&lt;br&gt;&lt;br&gt;EN Revision Imported Date : 8/17/2020&lt;br&gt;&lt;br&gt;EN Revision Text: AGREEMENT STATE REPORT - MEDICAL EVENT_x000D_
_x000D_
The following was received via email:_x000D_
_x000D_
"On 6/30/20 microspheres were injected in the patient [intended target of Hepatic Segments 4 through 8] at the vessel branch point with the intention of targeting both the right hepatic artery (RHA) and the middle hepatic artery (MHA). However, post-therapy imaging demonstrates that radiotracer was preferentially deposited along the MHA distribution. This is attributed to unforeseeable clumping of microspheres at the origin of the RHA, such that a majority of the microspheres were preferentially injected into MHA. As such, microspheres were predominantly deposited in the extrahepatic lymph node as well as an unexpected pancreaticoduodenal lymph node. Deposition in this second node can be attributed to additional unintended reflux into a third branching vessel upstream from the RHA and MHA, and further supports the assertion flow into the RHA was hindered by the clumping of microsphere particles. Ultimately, SPECT-CT image analysis suggests no more than approximately 40 percent of the therapy dose was deposited within the liver (as detailed below)._x000D_
_x000D_
"It is estimated the following activity distribution from post-treatment imaging: At most, approximately 40 percent of the administered activity appears to be within the liver, with the other 60 percent being in extrahepatic tissue (e.g. lymph nodes). This breakdown should be considered approximate, as these images are not scatter corrected. _x000D_
_x000D_
"From pre-treatment macro aggregated albumin (MAA) imaging, it appears that 84 percent of the administered activity was expected to be delivered to the liver, and 16 percent was expected to shunted to the nodes. Overall, this indicates that approximately 53 percent less activity than what was intended reached the liver. There is uncertainty in this estimate._x000D_
_x000D_
"The dose to extrahepatic tissue (lymph nodes) differs from what was intended/expected by more than 50 Rem (0.5 Gy)."_x000D_
_x000D_
A Medical Event may indicate potential problems in a medical facility's use of radioactive materials.  It does not necessarily result in harm to the patient._x000D_
_x000D_
* * * RETRACTION ON 8/14/2020 AT 1131 EDT FROM RANDAL DAHLIN TO KERBY SCALES * * *_x000D_
_x000D_
The following retraction was received from the state of Iowa via email:_x000D_
_x000D_
"On July 6, 2020 Iowa reported a potential medical event at the University of Iowa (License number 0037-1-52-AAB) involving Yttrium-90 (Y-90) microspheres.  This potential medical event occurred on June 30, 2020 and was discovered by the licensee on July 1, 2020 during analysis of post therapy SPECT/CT imaging.  This event was reported to the state on July 2, 2020 after staff working hours.  Iowa Department of Public Health (IDPH) Radioactive Materials Program (RAM) staff became aware of the potential medical event on July 6, 2020 after the holiday weekend._x000D_
_x000D_
"IDPH staff conducted a reactive inspection at the University of Iowa on July 8, 2020 to interview university staff involved in the procedure and the university radiation safety officer, review the written directive for the Y-90 procedure and review fluoroscopic images of placement of the catheter in the right hepatic artery.  IDPH staff determined that the university used due diligence in following their policies and procedures for Y-90 administrations and manufacturer's instructions and no violations were noted._x000D_
_x000D_
"The university followed up with a written report on July 16, 2020 which determined that the unintended dose to the lymph nodes was due to shunting through a pathway or bypass due to patient vasculature.  A review of the NRC licensing guidance for Y-90 microspheres dated March 20, 2020 Revision 10.1 revealed that unintended doses to tissue or organs during a Y-90 procedure due to shunting is not considered a reportable medical event._x000D_
_x000D_
"IDPH program staff had a meeting with NRC Region III staff on Wednesday, August 12, 2020 to discuss this potential medical event.  Region III staff agreed with IDPH that this unintended dose was due to shunting and therefore not a reportable medical event.  _x000D_
_x000D_
"Therefore Iowa is retracting event number 54764."_x000D_
_x000D_
Notified R3DO (Pelke) and NMSS Events (email).</t>
  </si>
  <si>
    <t>AGREEMENT STATE REPORT - MEDICAL EVENT_x000D_
_x000D_
The following was received via email:_x000D_
_x000D_
"A 98 microCurie I-125 breast cancer localization seed (titanium encapsulated) was inadvertently cut in half during its extraction from a patient. All portions of seed presumably removed and lavage performed. A pancake probe was used at tissue surface prior to tissue closure and measured 200 microR/hr. Tissue entry point was closed and re-surveyed at some later time with a measurement of 10 microR/hr. Post recovery, patient was apprised of the event and initiated a 10-day KI treatment plan. [The Radiation Safety Regional Health Director] is in consultation with the dose calibrator manufacturer and seed manufacturer (Team Best) in order to better calculate activity of recovered seed portions and subsequently compare to initial, inserted activity. The difference will yield activity remaining in the patient."_x000D_
_x000D_
Florida Incident Number: FL20-073_x000D_
_x000D_
A Medical Event may indicate potential problems in a medical facility's use of radioactive materials.  It does not necessarily result in harm to the patient.</t>
  </si>
  <si>
    <t>REACTOR TRIP DUE TO TURBINE TRIP_x000D_
_x000D_
"Reactor trip caused by turbine trip due to voltage regulator issues. Plant is stable. Exited the Emergency Operating Procedure Network."_x000D_
_x000D_
Auxiliary Feedwater automatically actuated and was subsequently restored to standby._x000D_
_x000D_
The licensee notified the NRC Resident Inspector.</t>
  </si>
  <si>
    <t>Fermi</t>
  </si>
  <si>
    <t>[2] GE-4</t>
  </si>
  <si>
    <t>LOSS OF OFFSITE POWER - AUTO INITIATION OF EMERGENCY DIESEL GENERATOR_x000D_
_x000D_
"At 2305 EDT on July 1, 2020, while in Mode 5 for Refueling Outage 20 with no core alterations in progress, Fermi 2 experienced a loss of Division 2 offsite power (345 kV) which resulted in a valid automatic initiation of the Division 2 Emergency Diesel Generators (EDG) 13 and 14.  EDG 13 and 14 started as expected to supply their associated busses.  Division 1 offsite power remains operable and powering the Division 1 Residual Heat Removal (RHR) system in Shutdown Cooling (SDC) mode of operation.  Division 1 EDGs 11 and 12 remain operable and available._x000D_
_x000D_
"The cause of the loss of Division 2 offsite power is under review and has preliminarily been determined to be caused by Mayfly accumulation in and around the Division 2 (345 kV) switchyard.  Actions have been put in place to minimize and deter Mayflies from gathering near plant switchyards._x000D_
_x000D_
"All systems responded as expected for the loss of Division 2 offsite power and no loss of SDC occurred.  There was no impact to the health and safety of the public or plant personnel._x000D_
_x000D_
"The NRC Resident Inspector has been notified._x000D_
_x000D_
"The event is reportable pursuant to 10 CFR 50.72(b)(3)(iv)(A), as a valid specified system actuation."</t>
  </si>
  <si>
    <t>PARAGON ENERGY SOLUTIONS</t>
  </si>
  <si>
    <t>PART 21 - FAILURE OF SIZE 1 AND 2 FREEDOM SERIES AUXILIARY CONTACTS_x000D_
_x000D_
The following is a summary of information received from Paragon Energy Solutions:_x000D_
_x000D_
DUKE Harris Nuclear Plant (HNP) has identified instances where Size 1 and 2 Eaton Freedom Series starters have failed to function as expected in assemblies that were originally supplied by NLI.  The auxiliary contacts have degraded prematurely and have failed to change state when the starter was energized which has affected indication and other controlling actions within the circuit._x000D_
_x000D_
The premature degradation of the auxiliary contacts with the old model NLI special coil, part number: 057018-COIL-1/2, has occurred on size 1 and 2 contactors that were continuously energized with significant run time after approximately 3 to 5 years of service time.  HNP has provided information to manage the known degradation.  The auxiliary contacts should be replaced at an increased frequency until new auxiliary contacts are installed along with the new design NLI special coil, part number: 057018-COIL-1/2-M._x000D_
_x000D_
The nature of the defect is the pre-mature aging of the component within the auxiliary contact mechanism that is adjacent to the operating coil.  The starter coil is potentially being subjected to voltages of a nature that elevates the temperature within the starter adjacent to the auxiliary contacts._x000D_
_x000D_
It is recommended that the starters and coils be replaced in the applications where the units are being operated in a continuous duty application.  It is also recommended that the control transformer be replaced with a true 4:1 ratio transformer. Paragon/NLI has developed a true 4:1 ratio transformer that will provide additional mitigation of this potential over-voltage condition.  Replacing the transformer with a true 4:1 ratio reduces the control voltage that is being applied to the control circuit in a manner that will not prevent the unit from providing a sufficient voltage during a degraded voltage condition, and also will not subject the components to a voltage above the ratings when the supply voltage is operated above the nominal 480 VAC bus voltage._x000D_
_x000D_
Paragon has no other recommendations as the accelerated aging of the components and the expected life based on the additional heat the units have been subjected to is unknown._x000D_
_x000D_
Affected plants:_x000D_
Sharon Harris_x000D_
Oconee_x000D_
Turkey Point_x000D_
Columbia_x000D_
North Anna_x000D_
Waterford_x000D_
River Bend_x000D_
Beaver Valley_x000D_
_x000D_
Should you have any questions regarding this matter, please contact: _x000D_
Tracy Bolt_x000D_
Chief Nuclear Officer_x000D_
Paragon Energy Solutions_x000D_
817-284-0077_x000D_
tbolt@paragones.com_x000D_
_x000D_
* * * UPDATE ON 7/21/20 AT 1241 EDT FROM TRACY BOLT TO ANDREW WAUGH * * *_x000D_
_x000D_
The following is the summary of an email received from Paragon Energy Solutions:_x000D_
_x000D_
The root cause of the degraded component is due to the increased voltage and the overall temperature of the starter coil at the elevated voltage. This elevated voltage and temperature has degraded the mechanism of the auxiliary contact operator to a point to which it has become separated from the parent component._x000D_
_x000D_
Paragon/NLI has developed a new version of the special coil (part number: 057018-COIL-1/2-M) that operates at a lower temperature than the original special coil that is currently in use at HNP. When the new version of the special coil is subjected to the same voltages, the temperature is lower._x000D_
_x000D_
The affected plants have been revised to:_x000D_
Sharon Harris_x000D_
Oconee_x000D_
Turkey Point_x000D_
Columbia_x000D_
North Anna_x000D_
_x000D_
Notified R1DO (Carfang), R2DO (Miller), R4DO (Drake), and Part 21 Reactors Group (email).</t>
  </si>
  <si>
    <t>&lt;br&gt;&lt;br&gt;EN Revision Imported Date : 8/11/2020&lt;br&gt;&lt;br&gt;EN Revision Text: AGREEMENT STATE REPORT - RELOCATION OF RADIOACTIVE  MATERIAL DUE TO FLOODING_x000D_
_x000D_
The following was received from the Commonwealth of Massachusetts (via email): _x000D_
_x000D_
"Excessive rain caused flooding in a medical building where licensed radioactive materials are used and stored at Steward Norwood Hospital on the evening of 6/28/2020. A call was received by the Massachusetts Radiation Control Program from licensee's consultant, F. X. Masse Associates, Inc., at approximately 0906 EDT on 6/29/2020. It was reported that the building where licensed material is used and stored was flooded and evacuation was mandatory by 1200 EDT._x000D_
_x000D_
"The Radiation Control Program (RCP) contacted the Director of Imaging at Steward Norwood Hospital at 0955 EDT and discussed the event. The hospital was requested to evacuate the relevant building by 1200 EDT by local government. The licensed materials to be moved included: one 186.5 microCurie cesium-137 vial source; one 1.970 milliCurie cobalt-57 flood source; one 2.301 milliCurie cobalt-57 flood source; one 0.277 microCurie cesium-137 rod source; one 9.404 microCurie cesium-137 button source; one 1.691 microCurie cobalt-57 button source; one 0.722 microCurie cobalt-57 button source; one 0.284 milliCurie cobalt-57 flood source; and two intact iodine-125 capsules of unknown activities (at this time). There may be other sources moved and it is expected that they will be reported to the RCP._x000D_
_x000D_
"The licensee was granted an emergency approval to move the sources to a different secure building on the site campus until such time as the relevant building is allowed to be reoccupied. A written report and amendment request are forthcoming from the licensee. _x000D_
_x000D_
"There has been no report of personnel exposure or contamination as a result of the flooding. The hot lab where the licensed materials were initially being used and stored had no reported damage. Additional details will be forthcoming."_x000D_
_x000D_
MA Item Number:  54759_x000D_
_x000D_
* * * UPDATE ON 7/2/2020 AT 1724 EDT FROM ANTHONY CARPENITO TO BRIAN LIN * * *_x000D_
_x000D_
The following update was received via email:_x000D_
_x000D_
"The subject licensee inventory included Iodine originally reported as Iodine-125.  The licensee updated inventory is the same as previously reported except there is no Iodine-125. The correct isotope is Iodine-123 (two intact capsules, each capsule with licensee-reported estimated current activity of 1.2 microCuries).   _x000D_
_x000D_
"The agency [Massachusetts Radiation Control Program] considers this event to still be open."_x000D_
_x000D_
Notified R1DO (Werkheiser) and NMSS Event Notifications (email)._x000D_
_x000D_
* * *  UPDATE ON 8/10/2020 AT 1724 EDT FROM ANTHONY CARPENITO TO THOMAS HERRITY * * *_x000D_
_x000D_
The following update was received via email:_x000D_
_x000D_
"The licensee has requested, and the Agency approved, a license amendment to include a new radioactive material storage location. No additional information is expected by the Agency. The Agency considers this event to be CLOSED."_x000D_
_x000D_
Notified R1DO (Gray) and NMSS Event Notifications (email).</t>
  </si>
  <si>
    <t>UNITED CONTROLS INTERNATIONAL</t>
  </si>
  <si>
    <t>PART 21  -  ABB/THOMAS &amp; BETTS/CYBEREX PRINTED CIRCUIT BOARD SHORTS TO GROUND WHEN INSTALLED IN HOST BATTERY CHARGER_x000D_
_x000D_
The following is a summary of information received from United Controls International:_x000D_
_x000D_
On May 1, 2020, Peach Bottom Atomic Power Station notified United Controls International (UCI) that a printed circuit board (PCB) in a station battery charger was shorting to ground. UCI has determined that an energized trace was too close to the mounting screw/washer causing the short. The trace was too close because the mounting holes were modified at the time of installation prior to commercial grade dedication. The modification was not documented. However, this modification was made to subsequent Time Delay Oscillator PCBs. _x000D_
_x000D_
UCI has determined that in this application the energized trace is not used and can be removed from the board without affecting the function. The subject boards should be returned to UCI for this additional modification. UCI will remove the trace and inspect to ensure sufficient clearance exists._x000D_
_x000D_
The component is used in ABB/Thomas &amp; Betts/Cyberex P/N: 93-41-119385. The subject board was supplied to Peach Bottom Generating Station in May, 2009. _x000D_
_x000D_
CONTACT:_x000D_
Wesley Hickle_x000D_
Engineering Manager _x000D_
whickle@unitedcontrols.com_x000D_
770-496-1406 x 165</t>
  </si>
  <si>
    <t>OK DEQ RAD MANAGEMENT</t>
  </si>
  <si>
    <t>AGREEMENT STATE REPORT - SUSPECTED DOSE TO WRONG ORGAN_x000D_
_x000D_
The following is a summary of email received from the Oklahoma Department of Environmental Quality (OK DEQ):_x000D_
_x000D_
OK DEQ was just informed that yesterday, June 23, 2020, a medical event may have occurred involving a patient undergoing radiation therapy to the vagina. The treatment plan called for three (3) fractions delivered by a High Dose Rate (HDR) afterloader. After the first fraction was administered, the therapist noted the presence of fecal matter on the applicator. The licensee is assuming that the applicator was placed in the patient's rectum instead of the vagina. The treatment plan estimated a dose of 0.85 Sv to the rectum due to the procedure. The licensee estimates the actual dose delivered, assuming the applicator was in the rectum, to be 1.5 Sv. The licensee is the University of Oklahoma Health Science Center, OK-03176-01. This is a Type A medical broadscope license.  OK DEQ will provide more information as it becomes available._x000D_
_x000D_
* * * UPDATE ON 07/21/2020 AT 1549 EDT FROM LIBBY MCCASKILL TO OSSY FONT * * *_x000D_
_x000D_
The following update was received from the OK DEQ via email:_x000D_
_x000D_
OK DEQ is correcting the licensee name and license number. Initially, they were reported as the University of Oklahoma Health Science Center, OK-03176-01. The correct licensee is OU Medicine, Inc., License No. OK-21035-01._x000D_
_x000D_
Notified R4DO (Drake) and NMSS Event Notification via email._x000D_
_x000D_
A Medical Event may indicate potential problems in a medical facility's use of radioactive materials.  It does not necessarily result in harm to the patient.</t>
  </si>
  <si>
    <t>OK</t>
  </si>
  <si>
    <t>GE HITACHI NUCLEAR ENERGY</t>
  </si>
  <si>
    <t>PART 21 REPORT - NON-CONSERVATIVE BWR/6 SIDE ENTRY ORIFICE LOSS COEFFICIENTS_x000D_
_x000D_
The following is a summary of information received from GE Hitachi Nuclear Energy:_x000D_
_x000D_
For core monitoring, Global Nuclear Fuel-Americas (GNF) applies different hydraulic loss coefficients to BWR/6 fuel bundles as a function of location. The Side Entry Orifice (SEO) loss coefficient varies in BWR/6 plants, depending on the orientation of the SEO relative to intersecting core support beams. The SEO loss coefficient for some bundle locations are under predicted, which results in a local over prediction of Minimum Critical Power Ratio (MCPR) margin. Specifically, the SEO loss coefficients for fuel bundle locations adjacent to Intermediate and Source Range Monitor (IRM/SRM) locations should be higher than the current "one beam" values that are applied. The MCPR effect on affected bundles under conditions where they are near limits can reduce margin by 0.02 in CPR. The condition is not a substantial safety hazard, but the MCPR effect is above the threshold that GNF applies for reportability._x000D_
_x000D_
GNF has completed its evaluation and concluded that this issue is a reportable condition under 10 CFR 21.21(d). The basis for reportability is that the change in MCPR associated with this issue could contribute to the exceeding of a safety limit, as defined in the technical specifications of a license for operation issued under 10 CFR Part 50._x000D_
_x000D_
US BWR Potentially Affected Plants:_x000D_
Grand Gulf, River Bend, Clinton, and Perry._x000D_
_x000D_
There are currently no US ABWR plants in operation that would potentially be affected by this evaluation. The potential error in the core monitoring system does not affect the NRC certified design of the ABWR or the GEH ABWR design certification renewal application currently under review. The unique core support structure design of the BWR6 and ABWR is not shared by earlier BWR plants or the ESBWR._x000D_
_x000D_
Affected plants should review the following paragraph and contact their GNF account representative for schedule and delivery dates for updated core monitoring databanks. Updated core monitoring databanks for the affected BWR/6 plants are scheduled to be completed by July 10, 2020._x000D_
_x000D_
For affected plants that use GNF core monitoring software, the long-term corrective action is to implement an updated core monitoring databank with corrected SEO loss coefficient values. Affected plants should contact their GNF account representative for schedule and delivery dates. If necessary, a short-term corrective action such as an administrative MCPR penalty on IRM/SRM locations, should be applied to the core monitoring system. An effective short-term measure would be to assure that IRM/SRM locations are 0.02 less than the Maximum Fraction of Limiting CPR limit (e.g., MFLCPRlimit = 1.00). This condition is met if the core wide MFLCPR is 0.02 below the limit (e.g., MFLCPR &lt; 0.98), because the IRM/SRM locations will be bounded. Note that this recommended short term or interim measure was developed on a standalone basis and does not supplant any existing MFLCPR limit reductions established for other purposes._x000D_
_x000D_
For non-affected plants, there are no recommended actions. GNF recognizes that other non-GNF fueled plants, safety analysis methodologies, and core monitoring systems may have different design bases and address SEO losses by other means._x000D_
_x000D_
For more information, please contact:_x000D_
Michelle Catts_x000D_
GE Hitachi Nuclear Energy_x000D_
Safety Evaluation Program Manager_x000D_
3901 Castle Hayne Road, Wilmington, NC 28401_x000D_
Michelle.Catts@GE.com_x000D_
(910) 200-9836</t>
  </si>
  <si>
    <t>AGREEMENT STATE REPORT -  HIGH DOSE RATE TANDEM APPLICATOR BROKEN DURING TREATMENT_x000D_
_x000D_
The following was received via E-mail from the State of Texas:_x000D_
_x000D_
"On June 23, 2020, the licensee reported that at approximately 0900 CDT, a Medical Event occurred at its facility. The event involved a patient receiving an High Dose Rate (HDR) cervix treatment with a Nucletron Model microSelectron using a tandem and ring. The device contained a 5.191Curie Iridium-192 source. After the treatment was completed and the device was removed, it was discovered the tandem had broken into two pieces. The licensee stated it is unknown where the source was positioned during the treatment. The licensee reported no warnings or errors from the machine were recorded from either the check source or the treatment cable. The licensee stated the source was in the patient for a total of 564.7 seconds. The source was in the tandem a total of 355.2 seconds of that total time. The licensee stated the physician has been notified, but was not sure if the patient had been notified. The licensee stated they were still investigating what occurred and will provide more specific information as it is discovered. Additional information will be provided as it is received in accordance with SA300."_x000D_
_x000D_
Texas Incident No.:  9774_x000D_
_x000D_
_x000D_
* * * UPDATE FROM ART TUCKER TO DONALD NORWOOD AT 0902 EDT ON 6/30/2020 * * *_x000D_
_x000D_
"The break in the tandem occurred about four inches from the end of the tandem. A picture provided by the licensee shows the break at the beginning of the bend in the tandem on the insertion end at the start of the ring. The licensee stated using the location of the guide wire, which they could track, it now appears that the source tracked next to the tandem and that the exposure occurred only to the intended tissue. The manufacture is investigating the event with the licensee. Additional information will be provided as it is received in accordance with SA300."_x000D_
_x000D_
Notified R4DO (Silva) and NMSS Events Notification E-mail group.</t>
  </si>
  <si>
    <t>AGREEMENT STATE REPORT - LEAKING SEALED SOURCE_x000D_
_x000D_
The following was received from the state of California via email:_x000D_
_x000D_
"The Radiologic Health Branch was notified by the facility RSO [Radiation Safety Officer] that he detected radiation levels approximately 20 times background on a small subassembly piece that he had replaced for his Mount Sopris Instrument Co, Model HLP-2375 logging tool.   The Mt. Sopris supplied sub-assembly contains an Isotope Products Lab model HEG series Cs-137 sealed source # B2-951 (100 mCi on ref. date 7/1/2003).  _x000D_
_x000D_
"On June 19, 2020, a wipe from the subassembly piece was measured using a pancake GM (with 15 percent efficiency for Cs-137), and showed approximately 1 microCi activity."_x000D_
_x000D_
California Event ID Number: 061820</t>
  </si>
  <si>
    <t>OFFSITE NOTIFICATION -  GROUNDWATER INITIATIVE_x000D_
_x000D_
"At 1304 EDT on June 22, 2020, Watts Bar Nuclear Plant (WBN) Units 1 and 2 initiated voluntary communication to the State of Tennessee and local officials as part of the Nuclear Energy Institute (NEI) Groundwater Protection Initiative (GPI), after receiving analysis results for one on-site monitoring well that indicated tritium activity above the GPI voluntary communication threshold.  WBN identified and corrected the cause.  This condition did not exceed any NRC regulations or reporting criteria.  This notification is being made solely as a four-hour, non-emergency notification for a Notification of Other Government Agency. This event is reportable in accordance with 10 CFR 50.72(b)(2)(xi)._x000D_
  _x000D_
"There was no impact on the health and safety of the public or plant personnel. The NRC Resident Inspector has been notified."</t>
  </si>
  <si>
    <t>UNPLANNED TECHNICAL SUPPORT CENTER VENTILATION MAINTENANCE_x000D_
_x000D_
"At 2100 on June 21, 2020, a condition was discovered which will require corrective maintenance activities to be performed on the Technical Support Center (TSC) HVAC. The work will include repair of the Condensing Unit system. The estimated duration of repair is unknown at this time._x000D_
_x000D_
"If an emergency is declared requiring TSC activation during this period, the TSC will be staffed and activated using existing emergency planning procedures unless the TSC becomes uninhabitable. If relocation of the TSC becomes necessary, the Emergency Director will relocate the TSC staff to the alternate facility._x000D_
_x000D_
"This is an eight-hour, non-emergency notification for a loss of Emergency Assessment Capability. This event is reportable in accordance with 10 CFR 50.72(b)(3)(xiii) because the discovered condition of the TSC affects the functionality of an emergency response facility._x000D_
_x000D_
"There was no impact on the health and safety of the public or plant personnel._x000D_
_x000D_
"The NRC Resident Inspector has been notified."</t>
  </si>
  <si>
    <t>Bwx Technologies, Inc.</t>
  </si>
  <si>
    <t>ONSITE FATALITY_x000D_
_x000D_
The following was received via email:_x000D_
_x000D_
"At approximately 1030 EDT on Friday, June 19, 2020, a BWXT NOG-L employee lost his life due to a fire incident. There were no eye witnesses, but workers in the area reported hearing a pop and then found the victim on the floor in the Supercompactor Room (an intermediate controlled work area). At this time the investigation has not determined what caused the event. The fire did not continue and was out before the Emergency Team could respond to the incident. There was no release of radioactive material above 1 DAC [Derived-Air-Concentration]. The victim was pronounced dead at the scene by paramedics on the Emergency Team. The Campbell County Sheriff's Department and the VA OSHA [Virginia  Occupational Safety and Health Administration] were contacted at 1140. A message was left with the Federal OSHA. At approximately 1415, NOG-L was contacted by John Ratcliffe from Federal OSHA. The local Fire Marshall and Campbell County Sheriff's department are completing their investigation and the body has been removed from the scene of the incident."</t>
  </si>
  <si>
    <t>Monongalia County General Hospital</t>
  </si>
  <si>
    <t>MISSING BRACHYTHERAPY SEEDS_x000D_
_x000D_
"[The licensed material lost is] Palladium-103, 3.56 mCi in a solid brachytherapy seed form._x000D_
_x000D_
"Forty-nine Pd-103 seeds were ordered from the local radiopharmacy, Pharmalogic in Bridgeport, WV.  The order was for three cartridges of 15 seeds and one cartridge of four seeds.  The package containing the seeds was received in Nuclear Medicine on 6/12/20.  As per procedure, the package was checked in and surveyed and checked against the manifest. Four cartridges were locked inside the container which matched the manifest.  The individual seeds were not counted.  To count the individual seeds requires opening the entire package and unscrewing the cartridges from the container and then inspecting each cartridge carefully.  That same afternoon, the package was transferred to Sterilization.  [The RSO] interviewed the director of Sterilization and [they] confirmed that the container was not opened except to crack it to insert a tag indicating that the package had completed sterilization.  The package, now wrapped in sterile cloth, was returned to Nuclear Medicine for storage until Monday, 6/15/20, when it was transferred to the Operating Room (OR) for implantation into the patient.  _x000D_
_x000D_
"In the OR on 6/15/20, the Authorized User (AU) unwrapped the sterile cloth around the package and began to prepare the seeds for implantation.  The AU immediately noticed that something wasn't right.  The cartridge that was supposed to contain 4 seeds was empty.  The AU stopped the procedure and a survey of the OR and the container was undertaken.  No loose seeds were found.  The AU determined that 45 seeds was sufficient to complete the procedure, amended the Written Directive to indicate such and completed the procedure.  _x000D_
_x000D_
"Immediately following the procedure, Sterilization, Nuclear Medicine and the trash were surveyed with no seeds found.  Pharmalogic was notified and they surveyed their preparation areas, packaging/shipping materials which had, by this time, been returned and the truck that made the delivery on 6/12/20.  No seeds were found._x000D_
_x000D_
"[The licensee doesn't] know what happened to the seeds.  After careful evaluation, [they] can find no breakdown in our process that would have allowed an opportunity for the seeds to disappear.  [The cartridges] were screwed to the inside of the canister and were not removed until they were in the OR in preparation for implantation.  It appears from [the licensee's] end that the four seeds were never in the cartridge that was screwed into the canister.  The pharmacy insists that they were.  _x000D_
_x000D_
"Given the extremely small size of the seeds, the small number of seeds and their very low external dose rate, even if the seeds were lost on [hospital] premises, it is unlikely to produce any meaningful external exposure to anyone."_x000D_
_x000D_
* * * UPDATE ON 6/22/20 AT 0911 EDT FROM MARK PERNA TO THOMAS KENDZIA * * *_x000D_
_x000D_
The following update was received via telephone:_x000D_
_x000D_
The pharmacy determined that they had not put the four seeds in the canister and that they had possession of the seeds.  The seeds were not lost. _x000D_
_x000D_
Notified R1DO (Janda), ILTAB (email) and NMSS Event Notifications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Beaver Valley</t>
  </si>
  <si>
    <t>[1] W-3-LP,[2] W-3-LP</t>
  </si>
  <si>
    <t>NOTIFICATION OF ENVIRONMENTAL REPORT TO ANOTHER GOVERNMENT AGENCY_x000D_
_x000D_
"On June 18, 2020, Beaver Valley Power Station, Unit 1 determined that leakage from an outside out-of-service liquid waste pipe that is within a radiologically controlled area contains several isotopes. Analysis indicates greater than 2,000 picoCuries per liter of tritium, and isotopes of Mn-54, Co-58, Co-60, and Cs-137 are above the lower limit of detection. At 1725 EDT, in accordance with site procedures and NEI 07-07, 'Industry Ground Water Protection Initiative,' notification to the Commonwealth of Pennsylvania was planned. At 1930 EDT notification to the Commonwealth of Pennsylvania was completed. The leak is currently contained. The leakage did not exceed any NRC regulations or reporting criteria._x000D_
_x000D_
"This notification is being made solely as a four-hour, non-emergency notification for a planned notification of other government agency. This event is reportable in accordance with 10 CFR 50.72(b)(2)(xi)._x000D_
_x000D_
"There was no impact on the health and safety of the public or plant personnel._x000D_
_x000D_
"The NRC Resident Inspector has been notified."</t>
  </si>
  <si>
    <t>AGREEMENT STATE REPORT - DAMAGED RADIOGRAPHY CAMERA_x000D_
_x000D_
The following information was received via email:_x000D_
_x000D_
"On June 18, 2020 at 1130 CDT, an industrial radiography crew was working at DOW Chemical Company located in St. Charles Parish. The crew was working on top of a furnace. The crank-out controls [of a radiography camera] came into contact with a pipe and melted while the source was out. The source retracted some but stopped. The source was secured. Six people worked the boundary to ensure no one got exposed. The Radiation Safety Officer (RSO) disconnected the 35 foot crank-out that had melted and pulled on the cable to finish retracting the source into a shielded condition. The RSO received a 43 mrem exposure and their assistant received a 73 mrem exposure._x000D_
_x000D_
"The radiography camera was a QSA 880 Delta, s/n D6309. Source s/n was 92997G, with an activity of 23 Ci of Ir-192."_x000D_
_x000D_
Event Report ID No.: LA20200004</t>
  </si>
  <si>
    <t>AGREEMENT STATE REPORT - FOUND NUCLEAR GAUGE IN SCRAP YARD_x000D_
_x000D_
The following was received by email from the state of Ohio:_x000D_
_x000D_
"The Bureau received a call on June 15 to report that a company working under reciprocity, Chase Environmental [license number 00004KY2001, Louisville, KY], had discovered a gauging device containing a Cs-137 source at the Cohen Brothers scrap yard in Middletown, Ohio. Chase Environmental packaged the gauge and took possession of the gauge for ultimate disposal._x000D_
_x000D_
"The shutter on the gauge appeared to be stuck open or non-existent. Dose rates of 407 mR/hr on contact with the area where the shutter should be, and 23.5 mR/hr at 1 foot were measured. No loose contamination was detected. No scrap yard personnel were exposed. The Cs-137 source is estimated at 6 mCi. No identifying information was visible on the gauge._x000D_
_x000D_
"A representative of the scrap yard said that they were cleaning up a section of the yard and a load of dirt with the gauge alarmed their radiation monitors on the way out. He said that this device could have been there for 10+ years. The origin of the gauge is unknown._x000D_
_x000D_
"The Bureau performed a survey of the scrap yard on June 16 with no other radioactive material detected."_x000D_
_x000D_
Ohio Item Number: OH200003_x000D_
Ohio Reference Number: OH 2020-02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FOUND RADIOACTIVE MATERIAL_x000D_
_x000D_
The following was received from the Arizona Department of Health and Services (the Department) via email:_x000D_
_x000D_
"On June 11, 2020, the Department received a call from the Mesa Fire Department that they were responding to a residence that possessed a metal ammo can that was believed to contain yellowcake.  The Department responded to the residence and surveyed the metal ammo can and obtained a high reading of approximately 8.5 mR/hr on contact.  The metal ammo can was transported back to the Department for storage.  The Department has no additional information at this time._x000D_
_x000D_
"The Department continues to investigate the event."_x000D_
_x000D_
Arizona Incident 20-011</t>
  </si>
  <si>
    <t>AGREEMENT STATE REPORT - MEDICAL EVENT_x000D_
_x000D_
The following was received from the Arizona Department of Health Services (the Department) via email:_x000D_
_x000D_
"On June 12, 2020, the Department received notification from the licensee of a possible medical event involving an I-125 eye plaque. A patient was implanted with an eye plaque on June 4, with a prescribed dose of 85 Gy. On June 8, the patient had a stroke and was admitted to St. Joseph's Medical Center. Once the patient was able to be transported, they were transported back to the Mayo Clinic Hospital on June 9. It was then determined that the patient was not strong enough to endure the procedure for removing the eye plaque. The eye plaque was finally removed on June 11 and the final dose to the tumor was 123.5 Gy or 145.3 percent of the prescription.  _x000D_
_x000D_
"The Department has requested additional information and continues to investigate the event."_x000D_
_x000D_
Arizona Incident 20-010_x000D_
_x000D_
A Medical Event may indicate potential problems in a medical facility's use of radioactive materials.  It does not necessarily result in harm to the patient.</t>
  </si>
  <si>
    <t>AGREEMENT STATE REPORT - STUCK SHUTTER_x000D_
_x000D_
The following was received by email from the state of Texas:_x000D_
_x000D_
"On June 9, 2020, the Agency [Texas Department of State Health Services] was contacted by the licensee and informed that the shutter on a Vega SH-F1 gauge was found stuck in the open position during a routine inspection. The gauge contains a 20 milliCurie cesium-137 source. The gauge does not pose an exposure risk to any individual. The licensee has contacted the manufacturer for assistance in repairing the gauge. Additional information will be provided as it is received in accordance with SA-300."_x000D_
_x000D_
Texas Incident #: 9773</t>
  </si>
  <si>
    <t>AGREEMENT STATE REPORT - MEDICAL EVENT_x000D_
_x000D_
The following was received via email from the Florida Bureau of Radiation:_x000D_
_x000D_
"At 1605 [EDT], [on June 9, 2020, the University of Florida] RSO [Radiation Safety Officer] reported a radiation overdose at the Human Use Facility, Jacksonville, FL. The physicists began reviewing the patient's treatments on Friday, June 5, 2020. They were evaluating an Excel spreadsheet used to calculate monitoring units (MUs) for double scatter proton therapy and after 15 fractions caught an error. The intended dose was 80 Gy. At this point in the treatment 30 Gy should have been delivered, but instead the current total is approximately 50 Gy. The treating physician was informed and they informed the patient. It has been concluded that the patient will return to complete treatment and receive in total 59 Gy, which is a commonly used fractionation scheme. The doses to the organs at risk (OARs) are within the tolerance of the treatment goals of the delivered fractionation scheme. They are continuing to review the issue and will send a report as soon as possible."_x000D_
_x000D_
Incident Number: FL20-066_x000D_
_x000D_
A Medical Event may indicate potential problems in a medical facility's use of radioactive materials.  It does not necessarily result in harm to the patient.</t>
  </si>
  <si>
    <t>Summer</t>
  </si>
  <si>
    <t>[1] W-3-LP,[2] W-AP1000,[3] W-AP1000</t>
  </si>
  <si>
    <t>OFFSITE NOTIFICATION - TRANSMISSION FLUID SPILL_x000D_
 _x000D_
"At 1725 EDT on 6/8/2020, V.C. Summer Nuclear Station reported a transmission fluid spill to the South Carolina Department of Health and Environmental Control.  The spill was the result of a hydraulic hose leak during equipment testing.  This spill did not violate any NRC regulations or reporting criteria.  This notification is being made solely as a four-hour, non-emergency notification for a Notification of Other Government Agency.  This event is reportable in accordance with 10 CFR 50.72(b)(2)(xi)._x000D_
 _x000D_
"There was no impact on the health and safety of the public or plant personnel. The NRC Resident Inspector has been notified._x000D_
 _x000D_
"The spill resulted in 1 - 2 ounces of transmission fluid being released into the Monticello Reservoir."</t>
  </si>
  <si>
    <t>OFFSITE NOTIFICATION - EMERGENCY SIREN FAILURE_x000D_
_x000D_
"On June 7, 2020, at 2238 CDT Grand Gulf Nuclear Station (GGNS) was notified by Claiborne County that one Emergency Notification Siren located on US Hwy 61 South had actuated.  Claiborne County was informed that no emergency exists at GGNS.  _x000D_
_x000D_
"The alarming siren has since been secured.  _x000D_
_x000D_
"Notification is being provided to the NRC in regards to the potential for media inquiry._x000D_
_x000D_
"The licensee informed the NRC Resident Inspector."</t>
  </si>
  <si>
    <t>Seabrook</t>
  </si>
  <si>
    <t>MANUAL REACTOR TRIP WHEN GROUP ONE, BANK 'B' CONTROL RODS INSERTED INTO THE CORE_x000D_
_x000D_
"At 0920 [EDT], with the unit in Mode 1 and 100 percent power, the reactor was manually tripped due to group 1 of control rod bank 'B' fully inserting into the core.  All systems responded normally post trip.  Operations has stabilized the plant in mode 3 at NOP/NOT [normal operating pressure and temperature].  Decay heat removal is being accomplished via the steam dumps in the steam pressure mode to the main condenser. _x000D_
 _x000D_
"Emergency feedwater actuated due to low low steam generator level as expected. _x000D_
 _x000D_
"This event is being reported pursuant to 10CFR50.72(b)(2)(iv)(B) and 10CFR50.72(b)(3)(iv)(A)_x000D_
 _x000D_
"The senior NRC Resident Inspector has been notified."_x000D_
_x000D_
The plant response to the trip was uncomplicated.  All safe shutdown equipment is available.  There were no reliefs or safeties actuated during the transient._x000D_
_x000D_
The licensee manually tripped eight days ago for the same condition. See EN #54731.</t>
  </si>
  <si>
    <t>NH</t>
  </si>
  <si>
    <t>AGREEMENT STATE REPORT - SOURCE DELIVERED TO THE WRONG FACILITY_x000D_
_x000D_
The following information was received from the state of Ohio via email:_x000D_
_x000D_
"JSW Steel (OH license # 31201420001) located in Mingo-Junction, Ohio reported that they sent a mold to RTI in Titusville, PA with a source still in the mold on June 2, [2020].  The device is a Berthold LB 300 ML series with a 4 mCi Co-60 source.  JSW contacted AM Health and Safety to go to RTI and secured the source in a container.  AM Health and Safety is planning on shipping the source back to JSW Steel next week once the transportation paperwork is completed."_x000D_
_x000D_
Ohio Event Report No.: OH200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Note: This device is assigned an IAEA Category 3 value based on the actual radioactivity of the source, not on the device type. (Reference IAEA RG-G-1.9)_x000D_
_x000D_
THIS MATERIAL EVENT CONTAINS A "NOT RECORDED" LEVEL OF RADIOACTIVE MATERIAL</t>
  </si>
  <si>
    <t>&lt;br&gt;&lt;br&gt;EN Revision Imported Date : 10/6/2020&lt;br&gt;&lt;br&gt;EN Revision Text: CONTROL ROOM BOUNDARY DOOR FAILURE_x000D_
_x000D_
"On June 5, 2020, at 0320 [EDT] a loss of control room envelope (CRE) was declared inoperable due to failure of door 204-36-007.  The door was repaired at 0322 [EDT], restoring the CRE to operable._x000D_
_x000D_
"The NRC Resident Inspector, state, and local authorities were notified."_x000D_
_x000D_
* * * RETRACTION ON 07/09/2020 AT 1443 EDT FROM GERALD A. BAKER TO OSSY FONT * * *_x000D_
_x000D_
"The purpose of this call is to retract a report made on June 5, 2020, NRC Event Number EN54738._x000D_
_x000D_
"NRC Event Report number EN54738 describes a condition at Millstone Power Station Unit 2 (MPS2) in which a control room envelope boundary door was discovered to not be able to fully close due to the latching mechanism being stuck in the extended position._x000D_
_x000D_
"The condition was reported to the NRC pursuant to 10 CFR 50.72(b)(3)(v)(D) via an 8 hour prompt report as an event or condition that at the time of discovery could have prevented the fulfillment of the safety function of structures or systems that are needed to mitigate the consequences of an accident._x000D_
_x000D_
"Upon further review, MPS2 determined that there was no loss of safety function. An engineering evaluation determined that even with the control room boundary door unable to be fully closed due to the latching mechanism being stuck in, the extended position, control room air in-leakage would not have been sufficient to prevent the control room emergency ventilation system from performing its safety function._x000D_
_x000D_
"Therefore, this condition is not reportable and NRC Event Number EN54738 is being retracted._x000D_
_x000D_
"The basis for this conclusion has been provided to the NRC Resident Inspector."_x000D_
_x000D_
Notified R1DO (Dimitriadis)._x000D_
_x000D_
* * * UPDATE FROM MICHAEL GAGNON TO BRIAN P. SMITH AT 1444 EDT ON 10/01/2020 * * * _x000D_
_x000D_
"The purpose of this call is to provide an update to the retraction for a report made on June 5, 2020, NRC Event Number EN54738. The retraction being updated was made on 7/9/2020 at 1443 hours._x000D_
_x000D_
"NRC Event Report number EN54738 describes a condition at Millstone Power Station Unit 2 (MPS2) in which a control room envelope boundary door was discovered to not be able to fully close due to the latching mechanism being stuck in the extended position. The condition was reported to the NRC pursuant to 10 CFR 50.72(b)(3)(v)(D) via an 8 hour prompt report as an event or condition that at the time of discovery could have prevented the fulfillment of the safety function of structures or systems that are needed to mitigate the consequences of an accident (the Control Room Envelope)._x000D_
_x000D_
"A subsequent engineering evaluation of the conditions that existed at the time, determined that the inability of the control room boundary door to fully close due to the latching mechanism being stuck in the extended position did not have an adverse impact upon the ability of the CRE to perform its safety function. The CRE remained operable throughout this event, and the ventilation system would have performed its safety function._x000D_
Therefore, this condition is not reportable and NRC Event Number EN54738 is being retracted._x000D_
_x000D_
"The basis for this conclusion has been provided to the NRC Resident Inspector."_x000D_
_x000D_
Notified R1DO (Lally).</t>
  </si>
  <si>
    <t>AGREEMENT STATE REPORT - LOW LEVEL RADIOACTIVE WASTE RAILCAR FIRE_x000D_
_x000D_
The following was received from the Illinois Emergency Management Agency (IEMA; the Agency) via email:_x000D_
_x000D_
"At approximately 0700 [CDT] on 6/4/2020, the Agency was contacted by the Texas Radiation Control Program to advise that a rail car containing radioactive material had caught fire at the Belt Railway Co. of Chicago (BRC) located 6900 Central Ave., Bedford Park, IL. The Texas program had been contacted by the railway. IEMA staff contacted BRC and was informed that a lidded gondola (car WP-9241) transporting a load of UN2912 LSA-1 was found to be smoldering at approximately 0100 on 6/4/2020. The shipping manifest listed contents as 'solid oxides' with 4.13 mCi of Co-60, Cs-134, Cs-137, U-234, U-235 and U-238. BRC staff agitated the railcar and continued to observe until approximately 0300. At that time, flames had engulfed approximately 10 percent of the car and the Bedford Park Fire/Hazmat team arrived on scene. There is no indication of arson. The fire was monitored and the car separated from an adjacent car also containing LLRW [(Low Level Radioactive Waste)] (WP 9124). At approximately 0630, the fire burned itself out. At 0837, IEMA staff contacted the Response Management Team for the shipper and the General Manager for Alaron/Veolia to get shipping manifests (received 0920). Indications at that time were that the fire was rekindling and soil was added atop the fiberglass lid to help smother._x000D_
_x000D_
"Agency responders arrived on scene at approximately 1040. Bedford Park Fire/Hazmat was on scene as well as the railway's emergency response team. AreaRays had been deployed by the hazmat team and were reporting background exposure rates. Based on conversations with the shipper, the subject load contained un-irradiated zirconium fuel cladding and other debris enroute from Alaron Nuclear Services in PA to Waste Control Specialists in TX. The cladding at one point contained enriched fuel, so there is approximately 1.3 mCi of uranium present (predominately U-234 at a concentration of 41 pCi/gram and U-235 at 3 pCi/g. Load contains approximately 44g of SNM [Special Nuclear Material]). It is believed that the friction due to transport created pyrophoric zirconium dust which reacted with the surrounding building debris and combustible waste. This debris and combustible waste was also contaminated with radioactive material - approximately 0.8 mCi of Co-60, Cs-134 and Cs-137 each._x000D_
_x000D_
"At the time Agency staff arrived, the lid had been covered with soil and only a small amount of smoke was escaping. This was air sampled for any volatile radioactive contaminants by on site IEMA staff. Areas impacted by smoke, including adjacent cars, were wiped to check for surface contamination. On site measurements did not indicate any deviations from background and there is no indication that the radioactive material within the suspect load impacted personnel or the environment. Lab analyses will supplement this assessment. Impacted areas on the ground were surveyed and exposure rate measurements (reportedly maximally 400 microR/hour on contact with the railcar) documented for any first responder dose recreations. Modeling efforts are underway to provide bounding numbers on potential environmental impacts - albeit unexpected. Temperature of the car was recorded as approximately 400 degrees F and falling. Local Fire/Hazmat was still on scene and the shipper's radiological expertise was expected to arrive at approximately 1530._x000D_
_x000D_
"In the initial fire response, approximately 1000 gallons of water was added to the railcar. A hydrant was not accessible. The bulk of this water impacted the fiberglass cover and ran off. This drip line was assessed for contamination and none identified. The car was also moved approximately 2000 feet to distance it from the second car of LLRW. Both sites were evaluated by inspectors and no indications of radioactive contamination identified. Agency staff will continue to monitor the situation, especially if the shipper intends to uncover or repackage the shipment. The incident was reported to the National Response Center under Incident Report 1278842 by the Railway Police Department. Nuclear Regulatory Commission, IEPA and USEPA notified and briefed. This matter is also reportable to the Nuclear Regulatory Commission Ops Center for Emergencies under 32 Ill. Adm. Code 340.1220(c)(4)."_x000D_
_x000D_
Item Number: IL200010</t>
  </si>
  <si>
    <t>AGREEMENT STATE REPORT - STOLEN MOISTURE DENSITY GAUGE_x000D_
_x000D_
The following was received from the California Department of Public Health Radiologic Health Branch via email:_x000D_
_x000D_
"On 06/04/20 [PDT], California Office of Emergency Services (Cal OES) contacted the Radiologic Health Branch (RHB) to report a stolen moisture density gauge (CPN Model MC2, S/N 07226, containing 10 mCi of Cs-137 and 50 mCi of Am-241). The gauge belonged to Twining Inc. and was stolen out of a technician's truck while parked overnight at a Marriott hotel located at 2970 Lakeside Drive, Santa Clara, CA. The RSO [(Radiation Safety Officer)] was aware of the fact that the technician was working at a jobsite away from the permanent storage location. An immediate notification was made to Santa Clara Police Department (Report # T20001625). The RSO will be posting a reward for the safe return of the gauge. The RHB will be following up on this investigati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AILED FITNESS FOR DUTY TEST_x000D_
_x000D_
A non-licensed employee supervisor had a confirmed positive for drugs during a random fitness-for-duty test. The employee's access to the plant has been terminated.</t>
  </si>
  <si>
    <t>PART 21 REPORT - FAILURE OF SIZE 1 AND 2 FREEDOM SERIES AUXILIARY CONTACTS_x000D_
_x000D_
The following was received from Paragon Energy Solutions via email:_x000D_
_x000D_
"Pursuant to 10 CFR 21.21(d)(3)(i), Paragon Energy Solutions is providing initial notification of the identification of a defect._x000D_
_x000D_
"Duke Energy Harris Plant has identified instances where Size 1 and 2 starters have failed to function as expected in assemblies that were originally supplied by NLI. The auxiliary contacts have degraded prematurely and have failed to change state when the starter was energized which has affected indication and other controlling actions within the circuit._x000D_
_x000D_
"The identified starters have been installed for 3-5 years, operating in a continuous duty application._x000D_
_x000D_
"Formal notification will be submitted on or before 6/30/2020."_x000D_
_x000D_
For any questions or comments, please contact:_x000D_
Tracy Bolt, Chief Nuclear Officer _x000D_
Paragon Energy Solutions _x000D_
817-284-0077 _x000D_
tbolt@paragones.com</t>
  </si>
  <si>
    <t>OFFSITE NOTIFICATION TO THE DEPARTMENT OF TRANSPORTATION_x000D_
_x000D_
"On June 2, 2020, at 1905 Eastern Daylight Time (EDT), Brunswick Steam Electric Plant (BSEP) made a report to the Department of Transportation (DOT) concerning the identification during receipt inspection of removable contamination in excess of 49 CFR 173.443(a) limits on an empty Type 'A' transportation shipping cask received at BSEP. All smears taken on the cask rain cover, trailer bed, and tires were less than minimum detectable activity for removable contamination._x000D_
_x000D_
"This notification is being made as a four-hour, non-emergency notification for a Notification of Other Government Agency. This event is reportable in accordance with 10 CFR 50.72(b)(2)(xi). There was no impact on the health and safety of the public or plant personnel._x000D_
_x000D_
"The NRC Resident Inspector has been notified."</t>
  </si>
  <si>
    <t>AGREEMENT STATE REPORT - DAMAGED GAUGE _x000D_
_x000D_
The following information was received via E-mail: _x000D_
_x000D_
"At approximately 1420 CDT on Saturday, May 30, 2020, the Radiation Safety Officer (RSO) for Global Brass and Copper, Inc., d/b/a Olin Brass, IL-01069-01 contacted the Agency [Illinois Emergency Management Agency (IEMA)] to advise that a SU-S3 fixed gauge containing 1 Ci of Am-241 was damaged on a process line.  The source assembly was somehow separated from the fixed gauge housing and fell onto surrounding equipment in an unshielded position.  Workers immediately withdrew and fire/safety and security staff cordoned off the area with Radioactive Material (RAM) signage.  Reportedly, this incident happened at approximately 0700 CDT on the morning of May 30, 2020.  The licensee was attempting to contact their consultant and the manufacturer for assistance.  _x000D_
_x000D_
"Agency staff responded to the facility to assist in securing the source, assess for removable contamination, and to evaluate any potential exposures to workers.  IEMA arrived on site at approximately 1600 CDT on May 30, 2020.  IEMA evaluated airflow, took surveys, and established a recovery plan with site security/safety and the RSO.  Exposure rates were approximately 170 mR/hour at one foot.  Exposure rates were approximately background at the RAM signage/cordon.  Remote handling tools were used to place the source in a pig owned by the licensee.  The source was then secured within the licensee's RAM storage safe.  Exposure rates around the properly secured safe were approximately 20 microR/hour.  Wipes were taken of the area, the damaged gauge housing, and the process equipment.  No removable contamination was identified.  Discussions concerning worker proximity and time in place after the source became dislodged indicate no exposures exceeding regulatory limits._x000D_
_x000D_
"IEMA is awaiting a return phone call on June 1, 2020 for additional source details, results of leak tests and availability of the manufacturer to respond and evaluate."_x000D_
_x000D_
Event Report ID No.: IL200009</t>
  </si>
  <si>
    <t>MANUAL TRIP DUE TO ROD BANK UNEXPECTEDLY INSERTING_x000D_
_x000D_
"At 1403 EDT, with the unit in Mode 1 and 100 percent power, the reactor was manually tripped due to Group 1 of Control Rod Bank 'B' unexpectedly inserting.  All systems responded normally post-trip.  Operations stabilized the plant in Mode 3 at 557 degrees Fahrenheit.  Decay heat removal is being accomplished via the steam dumps in the steam pressure mode to the main condenser.  Emergency feedwater actuated due to low low steam generator level as expected._x000D_
_x000D_
"This event is being reported pursuant to 10 CFR 50.72(b)(2)(iv)(B) and 10 CFR (b)(3)(iv)(A).  The NRC Senior Resident Inspector has been notified."</t>
  </si>
  <si>
    <t>AGREEMENT STATE REPORT - LOSS OF CONTROL OF RADIOACTIVE MATERIAL_x000D_
_x000D_
The following information was received from the Texas Department of State Health Services (the Agency) via E-mail:_x000D_
_x000D_
"On May 29, 2020, at approximately 0130 [CDT], the licensee notified the Agency that at approximately 2300 [CDT] on May 28, 2020, one of its industrial radiography crews was crossing a river southeast of Fredericksburg, Texas, when their vehicle was washed off the road and into the river. Their SPEC 150 exposure device, containing a 47 curie Iridium-192 source, is secured in the vehicle locked inside a robust overpack container, which is held by locked metal brackets which are bolted to the truck. The two radiographers and two licensee staff who responded, aided by county law enforcement with a helicopter, are looking for the vehicle. The river is flowing full and swift and making their search difficult and the truck appears to be being carried downstream._x000D_
_x000D_
"The roof of the darkroom was seen by helicopter at approximately 0440 [CDT]. At this time, it is unlikely that an exposure could result to persons in unrestricted areas. More information will be provided as it is obtained in accordance with SA-300."_x000D_
_x000D_
Notified DHS SWO, DOE Operations Center, FEMA Operations Center, HHS Operations Center, USDA Operations Center, EPA Emergency Operations Center, DHS CISA IOCC Watch Officer, FDA Emergency Operations Center (email), Nuclear SSA (email), FEMA National Watch Center (email) and DNDO Joint Analysis Center (email)._x000D_
_x000D_
Texas Incident No.: I-9722_x000D_
_x000D_
* * * UPDATE ON 5/30/2020 AT 1924 EDT FROM KAREN BLANCHARD TO BRIAN P. SMITH * * *_x000D_
_x000D_
The following updated information was received from the Texas Department of State Health Services (the Agency) via E-mail:_x000D_
_x000D_
"On May 29, 2020, the pickup was found almost totally submerged approximately 1 mile downstream from where it entered the [Pedernales River at Goehmann Lane southeast of Fredericksburg, Texas].  On May 30, 2020, the darkroom, which had separated, intact, from the vehicle, was found approximately 11 miles downstream from where it entered the river.  Both were recovered May 30, 2020 by the licensee and will be transported to one of their licensed facilities on May 31, 2020.  Neither the exposure device nor the overpack in which it was stored in the darkroom were in the vehicle or darkroom.  The licensee has attempted to continue search operations to locate the device, but the river levels and water current are prohibitive at this time.  They will continue the search as conditions permit, which will improve as the water recedes.  Media and public attention are increasing.  The Agency has released and the county will release statements (press releases).  Exposure risk is still considered low at this time."_x000D_
_x000D_
In the update email a correction has been made in that the device is an INC IR100 and not a SPEC 150 as previously reported.  The source information remains the same._x000D_
_x000D_
Notified R4DO (Werner), ILTAB (Clark), IRD (Kennedy), INES (Milligan), NMSS (Williams), NMSS Events Notification (email), CNSNS (email)_x000D_
_x000D_
* * * UPDATE ON 5/31/2020 AT 1933 EDT FROM KAREN BLANCHARD TO BRIAN P. SMITH * * *_x000D_
_x000D_
The following updated information was received from the Texas Department of State Health Services (the Agency) via email:_x000D_
_x000D_
"The device has been found on the riverbank and recovered by the licensee approximately 13 miles from where the truck entered the river. It was still secured inside the overpack container. No exposures to any member of the public."_x000D_
_x000D_
Notified R4DO (Werner), ILTAB (Clark), IRD (Kennedy), INES (Milligan), NMSS (Williams), NMSS Events Notification (email), CNSNS (email), DHS SWO, DOE Operations Center, FEMA Operations Center, HHS Operations Center, USDA Operations Center, EPA Emergency Operations Center, DHS CISA IOCC Watch Officer, FDA Emergency Operations Center (email), Nuclear SSA (email), FEMA National Watch Center (email) and DNDO Joint Analysis Center (email)._x000D_
_x000D_
* * * UPDATE ON 6/3/2020 AT 0904 EDT FROM KAREN BLANCHARD TO THOMAS KENDZIA * * *_x000D_
_x000D_
The following updated information was received from the Texas Department of State Health Services (the Agency) via email:_x000D_
_x000D_
"GPS coordinate mapping has provided more accurate information on the locations of the truck, darkroom, and industrial radiography device recovery locations. From the bridge where the truck entered the water: the truck was located within 1 mile, the radiography device was approximately 8.5 miles and the darkroom was approximately 9.9 miles."_x000D_
_x000D_
Notified R4DO (Proulx), ILTAB (Clark), IRD (Gott), INES (Milligan), NMSS (Rivera-Capella), NMSS (Williams), NMSS Events Notification (email), CNSNS (email), DHS SWO, DOE Operations Center, FEMA Operations Center, HHS Operations Center, USDA Operations Center, EPA Emergency Operations Center, DHS CISA IOCC Watch Officer, FDA Emergency Operations Center (email), Nuclear SSA (email), FEMA National Watch Center (email) and DNDO Joint Analysis Center (email).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OFFSITE NOTIFICATION DUE TO INADVERTENT ACTUATION OF SIRENS_x000D_
_x000D_
"On 5/27/20 at approximately 0912 EDT, the Operations Shift Manager was made aware that the Berrien County Sheriff's Department (BCSD) inadvertently actuated the emergency sirens during a planned weekly test. BCSD notified Cook Nuclear Plant that an audible test was initiated instead of a silent test. All Emergency Notification sirens remain in service. No press release is planned by the licensee at this time._x000D_
_x000D_
"This notification is being made under 10 CFR 50.72(b)(2)(xi), Offsite Notification, as a four (4) hour report._x000D_
_x000D_
"The licensee has notified the NRC Resident Inspector."</t>
  </si>
  <si>
    <t>AGREEMENT STATE REPORT - POSSIBLE ADMINISTRATION AT THE WRONG TREATMENT SITE_x000D_
_x000D_
The following information was received from the state of Alabama via email:_x000D_
_x000D_
"The Alabama Department of Public Health Office of Radiation Control was notified on May 26, 2020, at about 1620 CDT by the Radiation Safety Officer (RSO) of the University of South Alabama Health University Hospital (license 584) of a possible misadministration via HDR [high dose rate] afterloader. The RSO stated that the patient was apparently treated at the wrong treatment site on May 26, 2020 around 1530 CDT; the prescribed dose for the fraction was 700 cGy (treatment course to total 2100 cGy). The licensee is currently working to reconstruct dosimetry at the time of this report, and is unsure of the variance from the prescribed dose. The licensee is authorized to possess an Elekta 136149A02, with a maximum of 12 Ci of Ir-192."_x000D_
_x000D_
Alabama Incident Report No.: 20-09._x000D_
_x000D_
A Medical Event may indicate potential problems in a medical facility's use of radioactive materials.  It does not necessarily result in harm to the patient.</t>
  </si>
  <si>
    <t>Surry</t>
  </si>
  <si>
    <t>FITNESS FOR DUTY (FFD) POSITIVE TEST_x000D_
_x000D_
A contract foreman had a confirmed positive for alcohol during a random fitness-for-duty test. The employee's access to the plant has been terminated._x000D_
_x000D_
The licensee notified the NRC Resident Inspector.</t>
  </si>
  <si>
    <t>FITNESS FOR DUTY (FFD) POSITIVE TEST_x000D_
_x000D_
A non-licensed employee supervisor had a confirmed positive for alcohol during a follow-up fitness-for-duty test. The employee's access to the plant has been terminated._x000D_
_x000D_
The licensee notified the NRC Resident Inspector.</t>
  </si>
  <si>
    <t>AUTOMATIC REACTOR SCRAM DUE TO MAIN TURBINE TRIP_x000D_
_x000D_
"An [automatic] reactor SCRAM occurred at 0433 CDT, on 05/25/2020, from 66 percent core thermal power. The cause of the SCRAM was due to a Main Turbine Trip. The cause of the Turbine Trip is under investigation. _x000D_
_x000D_
"All systems responded as designed. No loss of offsite power or [Emergency Safety Feature] (ESF) power occurred. No [Emergency Core Cooling System] (ECCS) or Emergency Diesel Generator initiations occurred. Main Steam Isolation valves remained open and no radioactive release occurred due to this event. The plant is stable in mode 3. This event is being reported under 10 CFR 50.72(b)(2)(iv)(B), as any event or condition that results in actuation of the Reactor Protection System (RPS), when the reactor is critical. _x000D_
_x000D_
"The NRC Resident Inspector has been notified." _x000D_
_x000D_
Decay heat removal is through the Feedwater and Condensate System.</t>
  </si>
  <si>
    <t>[3] CE</t>
  </si>
  <si>
    <t>FITNESS FOR DUTY (FFD) POLICY VIOLATION_x000D_
_x000D_
A licensed operator had a confirmed positive for alcohol during a pre-access fitness-for-duty test.  The individual's unescorted access has been terminated.</t>
  </si>
  <si>
    <t>AGREEMENT STATE REPORT - STOLEN MOISTURE DENSITY GAUGE_x000D_
_x000D_
The following was received via email:_x000D_
_x000D_
"On May 21, 2020, the Agency (Texas Department of State Health Services) was contacted by the licensee's radiation safety officer (RSO) and notified that a Humboldt 5000 EZ moisture/density gauge had been lost by one of its technicians.  The gauge contained a 40 milliCuries americium-241 source and a 10 milliCuries cesium-137 source.  The RSO stated the technician had completed a job and placed the gauge back in the transport case.  After completing their paperwork, they got into the cab of their truck and drove off, leaving the tailgate down and the gauge on the tailgate.  The gauge came off at the intersection which was at a farmers' market.  The technician drove to the next job site and discovered the gauge was missing.  The technician backtracked and started looking for the gauge.  The technician found an individual at the farmers' market that saw the gauge fall off the truck and someone pull up, grab the gauge, and drive off.  The individual took a picture of the vehicle and captured part of the license plate.  The technician contacted the RSO who responded to that location.  The licensee contacted local law enforcement.  The RSO stated the cesium source rod was locked in the shielded position, but was not sure if the transport case was locked.  Additional information will be provided as it is received in accordance with SA-300."_x000D_
_x000D_
Texas event number I-977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PACKAGE IN TRANSIT_x000D_
_x000D_
The following is taken from the Massachusetts Radiation Control Report abstract:_x000D_
_x000D_
"PerkinElmer reported on May 20, 2020, that one UN2910 package, Transport Index 0.0, shipped from the licensee's Billerica, Massachusetts facility via a common carrier, containing 5.73 mCi I-125, was reported missing by the carrier on May 20, 2020.  The last known location of the package was at the Atlanta, Georgia, airport on May 15, 2020 (when the carrier reported to the licensee that the package was still being held in place awaiting transfer).  The package, measuring 10x6x6 inches and weighing approximately 2 kg, was one of a 22-package shipment destined for a customer in the Netherlands.  The package was left behind in Atlanta on May 6, 2020, due to external package damage and the other twenty-one packages continued to the customer.  There was no reported external package radioactive contamination or loss of radioactive material.  The licensee continues to work with the carrier to locate package.  No significant public health and safety concern exists based on the package radiation measured at background levels.  _x000D_
_x000D_
"This situation is an immediately reportable event per regulation.  The Agency (Massachusetts Radiation Control Program) currently considers this docket to still be OPEN."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RT 21 REPORT - INADEQUATE DEDICATION OF REPLACEMENT THERMOCOUPLES_x000D_
_x000D_
The following is a summary from the Diablo Canyon Part 21 Report submitted:_x000D_
_x000D_
On May 18, 2020, Pacific Gas and Electric (PG&amp;E) completed its evaluation of a deviation concerning commercial-grade thermocouples dedicated at Diablo Canyon Power Plant.  The original defect was discovered on April 10, 2020 during bench testing where two separate thermocouples exhibited leakage during static pressure testing.  The two thermocouples were tested as part of a spare safety-related pump motor refurbishment. Upon subsequent review, it was identified that a pressure boundary test had not been required as part of the dedication process, but should have for its safety-related application.  These components were not installed in the plant and there was no risk to the health and safety of the public. Thermocouples from the same batch have been quarantined to prevent installation, and it has been confirmed that none of the suspect batch of thermocouples have been installed in the plant. The thermocouple replacement part evaluation has been revised to include a pressure boundary test as part of the commercial-grade dedication prior to acceptance. _x000D_
_x000D_
Thermocouple Make and Model: March Bellofram 3060-2-JJ-2-13.00-0-1-000_x000D_
_x000D_
The NRC Resident Inspectors have been notified. _x000D_
_x000D_
This report only affects Diablo Canyon Power Plant._x000D_
_x000D_
The person informing the Nuclear Regulatory Commission:_x000D_
Kenneth Cortese_x000D_
Quality Verification Director_x000D_
Diablo Canyon Power Plant_x000D_
Pacific Gas and Electric_x000D_
805-440-367</t>
  </si>
  <si>
    <t>AUTOMATIC ACTUATION OF EMERGENCY DIESEL GENERATORS_x000D_
_x000D_
"At 0521 EDT on May 20, 2020, with Unit 2 in Mode 3 at 0 percent power and Unit 1 defueled, an actuation of the Emergency Diesel Generator (EDG) System occurred while transferring the 1B-B 6.9kV Shutdown Board (SDBD) from the maintenance feed to its normal power supply.  The reason for the 1B-B 6.9kV SDBD failing to transfer to the normal power supply is under investigation.  The EDGs automatically started as designed when a valid actuation signal was received._x000D_
_x000D_
"The event is being reported in accordance with 10 CFR 50.72(b)(3)(iv)(A) as an event that results in a valid actuation of the EDGs._x000D_
_x000D_
"There was no impact on the health and safety of the public or plant personnel.  The NRC Resident Inspector has been notified."</t>
  </si>
  <si>
    <t>Dow Chemical Company</t>
  </si>
  <si>
    <t>300 Kw Triga Mark I</t>
  </si>
  <si>
    <t>NPR</t>
  </si>
  <si>
    <t>NOTICE OF UNUSUAL EVENT DUE TO DAM BREAK AND POTENTIAL FLOODING AT SITE_x000D_
_x000D_
At approximately 1930 EDT on May 19, 2020, the Dow Chemical Company TRIGA Reactor received notification of an upstream dam break in Sanford, Michigan and the potential to flood the facility.  A Notification of Unusual Event was subsequently declared at 1930 EDT.  _x000D_
_x000D_
The reactor was in a shutdown condition at the time of the event and has been due to COVID-19.  _x000D_
_x000D_
The licensee is monitoring the flood situation in the area and licensee personnel have responded to the site. The NRC remains in the normal mode of operations._x000D_
_x000D_
Notified DHS SWO, FEMA Operations Center, CISA IOCC, FEMA NWC (email), DHS Nuclear SSA (email), and FEMA NRCC SASC (email)._x000D_
_x000D_
* * * UPDATE ON 5/21/2020 AT 0850 EDT FROM SIAKA YUSUF TO JEFFREY WHITED * * *_x000D_
_x000D_
At 0850 EDT on May 21, 2020, the Dow Chemical Company TRIGA Reactor Terminated the Notification of Unusual Event. The event was terminated after flood water receded. The flood water receded faster than was expected. _x000D_
_x000D_
As stated, the reactor was in a shutdown condition at the time of the event. There was no effect on the reactor due to the flood water. _x000D_
_x000D_
Notified NPR PM (Wertz and Reed), NRR EO (Miller) IR MOC (Grant), DHS SWO, FEMA Operations Center, CISA IOCC, FEMA NWC (email), DHS Nuclear SSA (email), and FEMA NRCC SASC (email).</t>
  </si>
  <si>
    <t>Non-Power Reactor</t>
  </si>
  <si>
    <t>CONTROL ROOM ENVELOPE INOPERABLE_x000D_
_x000D_
"At 1329 EDT on May 19, 2020, it was discovered that the main control room (MCR) envelope was inoperable due to a control room envelope (CRE) door being found ajar; therefore, this condition is being reported as an eight-hour, non-emergency notification per 10 CFR 50.72(b)(3)(v). The CRE door was closed, restoring the MCR envelope to operable at 1331 EDT.  There was no impact on the health and safety of the public or plant personnel. _x000D_
_x000D_
"The NRC Resident Inspector has been notified."</t>
  </si>
  <si>
    <t>AGREEMENT STATE REPORT - MEDICAL EVENT_x000D_
_x000D_
The following was received via report from the Florida Bureau of Radiation:_x000D_
_x000D_
"On May 15, 2020 at 1530 EDT, the Bureau of Radiation Control (BRC) received a call from the medical physicist at the Lynn Cancer Institute regarding the following narrative which was received this morning, May 18, 2020 at 1000 EDT, from the Chief Medical Physicist.  On May 12, 2020, a patient presented for a Vaginal Cylinder treatment utilizing the Elekta Ir-192 high dose rate remote afterloader. The written directive was initially written for 7 Gy [Ir-192] x 3 fractions to a depth of 0.5cm (5mm) and a 20mm diameter cylinder was chosen to treat the patient. Due to the relatively small diameter of the cylinder, the Radiation Oncologist decided to change the written directive to 7 Gy x 3 fractions to the surface of the cylinder. The treatment plan was created and the doses to the normal tissues (bladder, rectum and bowel) were accepted by the Radiation Oncologist and the treatment plan was subsequently approved. The approved treatment plan was then delivered to the patient._x000D_
_x000D_
"On May 14, 2020 it was discovered that the prescription isodose line did not appear to fall on the surface of the cylinder and on May 15, 2020, it was discovered that the 7 Gy isodose line was at about 4.2mm from the surface of the cylinder, and the dose to the points on the surface of the cylinder was found to be 158.3 percent of the prescription, on average.  In the professional opinion of the Radiation Oncologist, the dose delivered did not negatively affect the patient and the doses to the normal tissues were acceptable dose levels for this type of treatment.  It should be reiterated that the initial intent was to deliver the 7 Gy per fraction to a depth of 0.5cm (5mm) which would have fallen close to the 4.2mm at which the prescription dose was actually delivered.  Additionally, had the plan been normalized to the surface of the cylinder the Radiation Oncologist would more than likely have increased the dose and he stated that the dose would have been too low for the intended treatment."_x000D_
_x000D_
Incident Number: FL20-060_x000D_
_x000D_
A Medical Event may indicate potential problems in a medical facility's use of radioactive materials.  It does not necessarily result in harm to the patient.</t>
  </si>
  <si>
    <t>Salem</t>
  </si>
  <si>
    <t>OFFSITE NOTIFICATION DUE TO A HYDRAULIC OIL SPILL_x000D_
_x000D_
"At 0947 [EDT] on 5/15/20, Salem reported to the New Jersey Department of Environmental Protection a sheen on the Delaware River. This discovery did not violate any NRC [Nuclear Regulatory Commission] regulations or reporting criteria. This notification is being made solely as a four-hour, non-emergency notification for a Notification of Other Government Agency. This event is reportable in accordance with 10 CFR 50.72(b)(2)(xi)._x000D_
_x000D_
"There was no impact on the health and safety of the public or plant personnel._x000D_
_x000D_
"The NRC Resident Inspector has been notified."_x000D_
_x000D_
The licensee will be notifying the National Response Center and Lower Alloways Creek Township. The substance spilled was less than one pint of hydraulic oil.</t>
  </si>
  <si>
    <t>AGREEMENT STATE REPORT - BROKEN SHUTTER HANDLE_x000D_
_x000D_
The following information was received via email:_x000D_
_x000D_
"The Alabama Dept. of Public Health Office of Radiation Control was notified on May 14, 2020, by a representative of Indorama Ventures Xylenes and PTA, LLC of a broken shutter handle on a fixed gauge. The licensee identified the device as an Ohmart SHRD-1-35, s/n 0018HB, with a Co-60 source of 3000 mCi, manufactured 10/2000. The licensee stated that there were no exposures to individuals as a result of this shutter failure, apparently no radioactive material was released outside the source housing. The device and source are in storage onsite, waiting for disposal."_x000D_
_x000D_
Alabama Incident Report No.: 20-08</t>
  </si>
  <si>
    <t>South Texas</t>
  </si>
  <si>
    <t>OFFSITE NOTIFICATION FOR HYDRAULIC OIL RELEASE_x000D_
_x000D_
"At 1535 CDT, on 5/14/2020, it was determined that approximately 10 gallons of hydraulic oil was spilled during dredging activities into the STP Intake Basin (adjacent to the Colorado River).  Cleanup using oil booms is underway and there is no longer a visible sheen.  The cause of the hydraulic oil spill is under investigation.   _x000D_
_x000D_
"The Texas General Land Office was notified at 1610 CDT. _x000D_
_x000D_
"The NRC Resident Inspector has been notified."</t>
  </si>
  <si>
    <t>&lt;br&gt;&lt;br&gt;EN Revision Imported Date : 8/21/2020&lt;br&gt;&lt;br&gt;EN Revision Text: AGREEMENT STATE REPORT - LEAKING SEALED SOURCE_x000D_
_x000D_
The following information was received from the Commonwealth of Massachusetts via email:_x000D_
_x000D_
"On 05/14/2020, the Massachusetts Radiation Control Program (hereafter,  Agency) received a notification from Thermo Scientific Portable Analytical Instruments, Inc. (hereafter,  Licensee ) of two Fe-55 leaking sealed sources.  A total of 308 sealed sources (containing either Fe-55, Cd-109, or Am-241) were leak tested but only two exceeded reporting limits of 0.005 microCuries of removable contamination for each source.  These sources were removed from customer devices for storage prior to disposal.  The information of the two leaking sealed sources is as follows:_x000D_
_x000D_
MAKE             MODEL    SERIAL    INITIAL ACT.    CURRENT ACT.     DETECTED ACT._x000D_
QSA Global     IEC.A1     OA959      20 milliCuries     0.65 milliCuries         0.0206 microCurie_x000D_
QSA Global     IEC.A1     OW788     20 milliCuries     0.72 milliCuries         0.0065 microCurie_x000D_
_x000D_
"The sources have been stored in individual plastic bags, inside a lead container since December 2019.  They were leak tested inside each bag and the work area was surveyed after the operation (no contamination of the work area was detected).  The two sources will be transferred to a licensed waste broker in June.  No radiological risk to workers was identified.  _x000D_
_x000D_
"The Agency considers this event to be open."_x000D_
_x000D_
* * * UPDATE ON 8/20/20 AT1831 EDT FORM SZYMON MUDREWICZ TO MICHAEL BLOODGOOD * * *_x000D_
_x000D_
The following was received from the Commonwealth of Massachusetts via email:_x000D_
_x000D_
"On 08/07/2020, the Licensee provided a waste manifest that on 06/08/2020, the leaking sources were accepted by Alaron Nuclear Services for disposal. Also, the Licensee further explained that these leaking sources are open window sources similar to those involved in an event the Licensee reported in 2019 and the windows on the sources can be easily damaged due to age, removal from source housing, even from being leak tested._x000D_
_x000D_
"The Agency considers this event to be closed."_x000D_
_x000D_
Notified R1DO (Greives) and NMSS Event Notification via e-mail.</t>
  </si>
  <si>
    <t>OFFSITE NOTIFICATION DUE TO CONTRACTOR FATALITY_x000D_
_x000D_
"At approximately 1430 [EDT] on May 14, 2020, Catawba Nuclear Station (CNS) requested offsite transport for treatment of a contractor to an offsite medical facility.  Upon arrival of the coroner, the individual was declared deceased at 1630 [EDT] on May 14, 2020. _x000D_
_x000D_
"The fatality was not work-related and the individual was outside of the Radiological Controlled Area.  No news release by CNS is planned.  Notifications are planned to the South Carolina Division of Occupational Safety and Health. _x000D_
_x000D_
"This is a four-hour notification, non-emergency for a notification of other government agency.  This event is reportable in accordance with 10 CFR 50.72(b)(2)(xi).  The NRC Resident Inspector has been notified."</t>
  </si>
  <si>
    <t>Curium Pharma</t>
  </si>
  <si>
    <t>FIRE INVOLVING LOSS OF INTEGRITY OF LICENSED CONTAINER_x000D_
_x000D_
"At approximately 0800 EST on May 13, 2020, a thermal reaction occurred inside a production hot cell during a rubidium dissolution process. The pressure created by the reaction caused the back door of the hot cell to open approximately six inches for a few seconds. Curium employees performing the dissolution process immediately activated the hot cell fire suppression system to put out the fire, closed the hot cell door and placed the production area in a secured state. The open hot cell door released airborne radioactive material to a localized area inside the controlled and posted production area. Six employees that were in the vicinity of the production hot cell presented contamination. Contamination was also found on the floor immediately around the production hot cell._x000D_
_x000D_
"Curium's RSO isolated the affected area and used the data collected from personal surveys to preliminarily estimate the potential dose to the six employees and the total activity released from the hot cell. The initial dose estimates indicated that the employee with the highest exposure potentially received approximately 6.5 mrem DDE and &lt;1 mrem CEDE. Urinalysis was performed to confirm the internal exposure and intake. At the time of this report, the urinalysis results are still pending. Analysis of air samples taken in the immediate affected area indicated the presence of Sr-82, Sr-85, Rb-83, Rb-84, and Rb-86. After the performance of contamination surveys, decontamination of affected employees and analysis of samples, Curium employees decontaminated the affected area. After decontamination procedures were completed, the affected area was released for normal operations within the same business day without the need for imposing additional radiological controls or restrictions. Radiological surveys confirmed that there was no detectable release of radioactive material to uncontrolled areas adjacent to the hot cell production area._x000D_
_x000D_
"Curium performed a preliminary root cause analysis on May 13, 2020. After completing a preliminary assessment of the dose and release of radioactive materials, Curium reviewed the notification requirements prescribed in 10 CFR 20.2203, 20.2204 and 30.50 and made a determination that neither the immediate nor 24-hour notification requirements were warranted. Curium performed a formal root cause analysis on May 14, 2020. Despite a belief that notification was not required, Curium communicated the incident in good faith to Mr. Jason Draper (NRC Region III) on May 14, 2020 at 1100 EST. After further discussions with Mr. Draper throughout May 14, 2020 and further review of the incident and conditions, Curium personnel made a decision to self-report the incident to the NRC Operations Center as specified under 10 CFR 30.50(b)(4)._x000D_
_x000D_
"Curium is in the process of finalizing the root cause analysis, finalizing the dose estimates, completing confirmatory actions."</t>
  </si>
  <si>
    <t>Fire/Explosion</t>
  </si>
  <si>
    <t>30.50(b)(4)</t>
  </si>
  <si>
    <t>Byron</t>
  </si>
  <si>
    <t>LOSS OF EMERGENCY RESPONSE FACILITY _x000D_
_x000D_
"At 1000 CDT on May 13, 2020, the Byron Station Technical Support Center (TSC) emergency ventilation system inlet isolation damper would not open as required to support system operation. This failure affected the ability of the TSC ventilation system to maintain adequate radiological habitability in the event of an emergency with an airborne radiological release. All other capabilities of the TSC were unaffected by this condition. If an emergency was declared requiring TSC activation during this period, the TSC would be staffed and activated using existing emergency planning procedures. If the TSC became uninhabitable, the Station Emergency Director would relocate the TSC staff to an alternate TSC location in accordance with applicable procedures.  The TSC emergency ventilation system inlet isolation damper has been repaired and is now functional. This event is reportable in accordance with 10 CFR 50.72(b)(3)(xiii) because the discovered condition affected the functionality of an emergency response facility. _x000D_
_x000D_
"The NRC Resident Inspector has been notified."</t>
  </si>
  <si>
    <t>INVALID SPECIFIED SYSTEM ACTUATION_x000D_
_x000D_
"This 60-day telephone notification is being made per the reporting requirements specified by 10 CFR 50.73(a)(2)(iv)(A) and 10 CFR 50.73(a)(1) to describe an invalid actuation of a general containment isolation signal affecting more than one system. _x000D_
_x000D_
"On March 16, 2020, at approximately 0102 CDT, Browns Ferry Nuclear Plant (BFN), Unit 3 received motor trip-out alarms and diagnosed Group 2 and 3 Primary Containment Isolation System (PCIS) Isolations, 3C Residual Heat Removal (RHR) Pump tripping and Reactor Water Cleanup (RWCU) system isolating.  All affected safety systems responded as expected.  BFN, Unit 3, was nearing the end of the U3R19 refueling outage at the time of the event, and was still dependent on the Shutdown Cooling (SDC) system.  Plant conditions which initiate PCIS Group 2 actuations are Reactor Vessel Low Water Level (Level 3) or High Drywell Pressure.  The PCIS Group 3 actuations are initiated by Reactor Vessel Low Water Level (Level 3) or Reactor Water Cleanup Area High Temperature.  At the time of the event, these conditions did not exist: therefore, the PCIS actuation was invalid. _x000D_
_x000D_
"The event was determined to have been caused by clearance restoration activities in an unprotected control panel.  A fuse re-installation inadvertently created a fault condition between two different plant 120 VAC power sources when the fuse holder's lower spring clip contacted a different fuse.  This was a result of age-related degradation of the fuse holder, its close proximity to other fuses, and the lack of insulating isolation barriers between fuses. _x000D_
_x000D_
"There were no safety consequences or impact to the health and safety of the public as a result of this event. _x000D_
_x000D_
"This event was entered into the Corrective Action Program as Condition Report 1594925. _x000D_
_x000D_
"The NRC Resident Inspector has been notified of this event."</t>
  </si>
  <si>
    <t>AUTOMATIC REACTOR TRIP_x000D_
_x000D_
"At 0208 EDT on 05/13/2020, Sequoyah Unit 1 was at 100% power when an automatic reactor trip signal was received concurrent with a low steam line pressure safety injection signal. _x000D_
_x000D_
"The low steam line pressure safety injection signal was actuated from the steam pressure rate of decrease feature. Main steam isolation valves (MSIVs) automatically closed as designed and steam generator pressures stabilized following the isolation. All other safety-related equipment operated as designed, with the exception of 1-FCV-61-122 Glycol inboard containment isolation valve which failed to automatically isolate on a Phase A containment isolation signal. The corresponding outboard containment isolation valve, 1-FCV-61-110, automatically isolated as designed which isolated penetration X-114._x000D_
_x000D_
"Safety injection was terminated at 0221 EDT 5/13/20, and Unit 1 is currently being maintained in Mode 3 at normal operating temperature and pressure with auxiliary feedwater supplying the steam generators and decay heat removal via steam generator atmospheric relief valves. _x000D_
_x000D_
"There is no indication of any primary to secondary leakage. The electrical alignment is normal with shutdown power supplied from off-site power. There is no current operational impact to Unit 2. _x000D_
_x000D_
"There is no impact on public health or safety. Post safety injection actuation investigation is in progress. _x000D_
_x000D_
"The NRC Resident Inspector has been notified."</t>
  </si>
  <si>
    <t>REACTOR COOLANT SYSTEM PRESSURE BOUNDARY DEGRADED_x000D_
_x000D_
"During the performance of reactor vessel closure head (RVCH) inspections, at 2220 EDT on May 12, 2020, it was determined that the Unit 1 RVCH penetration nozzle number 18 did not meet ASME code case N-729-4 requirements.  A surface examination (penetrant test) identified a linear indication on nozzle number 18.  The indication was not through-wall as determined by ultrasonic testing.  The condition of the Unit 1 reactor vessel head penetration nozzle number 18 will be resolved prior to re-installation of the Unit 1 reactor vessel head.  This event is being reported as an eight-hour, non-emergency notification per 10 CFR 50.72(b)(3)(ii)(A). _x000D_
 _x000D_
"There was no impact on the health and safety of the public or plant personnel. The NRC Resident Inspector has been notified."</t>
  </si>
  <si>
    <t>AGREEMENT STATE REPORT - NUCLEAR GAUGE BROKEN LOCKING MECHANISM_x000D_
_x000D_
The following was received by the state of Texas via email:_x000D_
_x000D_
"On May 12, 2020, the Agency [Texas Department of State Health Services] was notified by the licensee that the locking mechanism on a Endress Houser nuclear gauge model number FQG61 had broken off the gauge housing preventing them from locking the shutter in the closed position.  The gauge contains a 100 milliCurie (original activity) cesium-137 source.  The shutter operates normally.  The licensee reported the gauge will not present an exposure risk to any individual.  The licensee stated it is in the process of trying to schedule repairs to the gauge.  Additional information will be provided as it is received in accordance with SA 300."_x000D_
_x000D_
Texas Incident Number:  9766_x000D_
_x000D_
* * * UPDATE ON 7/1/2020 AT 1312 EDT FROM KAREN BLANCHARD TO BRIAN LIN * * *_x000D_
_x000D_
The following update was received via email:_x000D_
_x000D_
"On June 30, 2020, the licensee reported that there had been another failure with the gauge.  The Radiation Safety Officer [RSO] was investigating to determine what had happened and learned that the rotary element and the source tube attached to it had come partially out of the gauge and when employees tried to put it back in it came apart into pieces.  The two employees thought the source was still in the gauge housing and they picked up the pieces.  They did not realize that one of the pieces they picked up was the source and it had separated from the source tube.  One employee picked it up and gave it to the other employee who put it into his shirt pocket.  The RSO contacted a licensed service company who put the source into a lead pig and it is now secured at the licensee's facility.  The licensee is continuing to investigate, but initial dose calculations as of July 1, 2020 indicate the dose, especially to the one employee, will exceed reporting requirement of greater than 25 rem TEDE [Total Effective Dose Equivalent].  The licensee will conduct a re-enactment to collect better information for dose reconstruction and calculation.  They have been given the information for REAC/TS and have indicated they will pursue contacting them for biodosimetry.  Current activity for the Cesium-137 source is 95 milliCuries (was 100 milliCi original activity). More information will be provided as it is obtained in accordance with SA-300."_x000D_
_x000D_
Notified R4DO (Silva), NMSS Regional/INES Coordinator (Rivera-Capella) and NMSS Event Notifications (email).</t>
  </si>
  <si>
    <t>AGREEMENT STATE REPORT - RADIATION LEVEL ON PACKAGE EXCEEDS DOT LIMITS_x000D_
_x000D_
The following was received via email:_x000D_
_x000D_
"On May 11, 2020 the licensee received a 10 gallon drum that fell outside of the Department of Transportation (DOT) dose rate level limitations.  The package came from Cadman Materials, Inc. in Vancouver WA.  The material inside is a gauge with a Cs-137 sealed source inside with an activity of 100 millicuries (3700 MBq).  The package was shipped as UN2915, Radioactive Material Type A Package with Yellow-II labeling and a Transport Index of 0.1.  Upon survey at receipt, the container exhibited dose rates of 3.4 rem/hr on contact, 240 mrem/hr at 12 inches, and 18 mrem/hr at 3.3 feet.  The delivering carrier, and the client, Cadman Materials, have been notified.  The Pennsylvania Bureau of Radiation Protection will update this event as soon as more information is provided."_x000D_
_x000D_
The event is reportable per 10 CFR 20.1906(d)(2)._x000D_
_x000D_
PA Event Report ID No: PA200012</t>
  </si>
  <si>
    <t>AGREEMENT STATE REPORT - PATIENT UNDERDOSE _x000D_
_x000D_
The following is a summary of an email received from the state of Florida:_x000D_
_x000D_
A patient underdose occurred during a Y-90 TheraSphere treatment at the licensee on 5/11/20. The patient was prescribed 2.48 GBq of Y-90, but only received 1.86 GBq (75% of the prescribed dose). The underdose was caused by the catheter being displaced during patient movement. _x000D_
_x000D_
Florida Incident Number: FL20-056_x000D_
_x000D_
A Medical Event may indicate potential problems in a medical facility's use of radioactive materials.  It does not necessarily result in harm to the patient.</t>
  </si>
  <si>
    <t>AGREEMENT STATE REPORT - LOST GAUGE_x000D_
_x000D_
The following is a summary of an email received from the state of Florida:_x000D_
_x000D_
At approximately 2030 EDT on 5/11/2020, a Troxler density gauge (serial number: 28189) fell off the back of one of the licensee's trucks because the chain securing the gauge's case was not properly attached. The gauge has not been located at this time. The gauge contains an 8 milliCurie Cs-137 source and a 40 milliCurie Am-241 source. Nearby police departments, the US Department of Transportation, and the Florida Department of Environmental Protection have all been notified._x000D_
_x000D_
Florida Incident Number: FL20-05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TROXLER GAUGE DESTROYED BY BULLDOZER_x000D_
_x000D_
The following was received from the Illinois Emergency Management Agency via email:_x000D_
_x000D_
"The Illinois Emergency Management Agency (IEMA) communications center was notified at approximately 1942 [CDT] on 5/11/20 by the radiation safety officer for Testing Service Corp., license number IL-01178-01, to advise that a gauge user operating a Troxler model 3440 was struck by a bulldozer. The gauge user is reportedly fine, but the gauge was destroyed. The density gauge, serial number 72404, contains 8 mCi of Cs-137 and 40 mCi of Am-241/Be. Reportedly the source rod remained intact and both sources were identified and recovered into a lead drum. The licensee does possess a Geiger Muller survey meter and reported an external survey rate of 0.4 mR/hour on the outside of the drum (0.0 mR/hour is the reported background). The incident occurred at the southeast corner of Vollmer and Harlem in Matteson, IL. The sources were transported back to the licensee's facility. Agency inspectors are meeting with the licensee at 0700 [CDT] on 5/12/20 to verify the recovery of both sources, perform gross leak tests, advise on appropriate follow-up actions, and perform a site survey in Matteson. The licensee has already been in contact with the manufacturer for advice and instructions for returning the sources."_x000D_
_x000D_
Illinois Event No.: IL200007</t>
  </si>
  <si>
    <t>INVALID ACTUATION OF SPRAY POND PUMP SYSTEM - 60 DAY REPORTS_x000D_
_x000D_
"The following event descriptions are based on information currently available. If through subsequent reviews of these events additional information is identified that is pertinent to the events or alters the information being provided at this time a follow-up notification will be made via the ENS or under the reporting requirements of 10 CFR 50.73._x000D_
_x000D_
"This telephone notification is being made pursuant to the reporting requirements of 10 CFR 50.73(a)(2)(iv)(A) and 50.73(a)(1) to describe invalid actuations of both trains of the Palo Verde Nuclear Generating Station (PVNGS) Unit 3 essential spray pond (SP) system, which serves as an emergency service water system that does not normally run and serves as an ultimate heat sink as described in 10 CFR 50.73(a)(2)(iv)(B)(9)._x000D_
_x000D_
"This notification covers two similar, but separate invalid actuations occurring in Unit 3 on March 14, 2020 at 12:44 [MST] and again on April 25, 2020 at 12:10 [MST]. On each day, an invalid actuation of the Unit 3 train "B" Fuel Building Essential Ventilation Actuation Signal (FBEVAS) occurred during performance of the Balance of Plant Engineered Safety Features Actuation System weekly auto test. The auto/manual pushbutton was depressed to initiate the test and the sequencer immediately tripped FBEVAS train "B" with subsequent cross trip of FBEVAS train "A". These actuations resulted in complete and successful actuations of both trains of essential spray pond pumps._x000D_
_x000D_
"The events were entered into the PVNGS corrective action program and a station evaluation is in progress. There was no adverse impact to public health and safety nor to plant employees._x000D_
_x000D_
"The NRC resident inspectors have been informed."</t>
  </si>
  <si>
    <t>OFFSITE NOTIFICATION FOR FIRE IMPAIRMENT_x000D_
_x000D_
"On May 8th, GNF-A [Global Nuclear Fuels - America] underwent an unplanned local power outage due to failed equipment at a substation. The facility shutdown safely. While critical systems are on generators, the fire alarm systems are on batteries which will be depleted before power can be restored. Compensatory measures were enacted._x000D_
_x000D_
"At approximately 1215 (EDT) on May 9th, 2020, the New Hanover County Deputy Fire Marshall was notified per State code requirements that the fire alarm systems would not function. Because the New Hanover County Deputy Fire Marshall was notified, a concurrent notification to the NRC Operations Center is being made per 10 CFR 70, Appendix A(c)."</t>
  </si>
  <si>
    <t>CONCURRENT REPORT FOR A COMMUNICATION LINE OUT OF SERVICE_x000D_
_x000D_
The following was received via email from Global Nuclear Fuel - America:_x000D_
_x000D_
"On May 7, 2020, Global Nuclear Fuel America initiated maintenance activities on fire alarm systems that affect the Waste Treatment facility and the Process Lagoons. Compensatory measures were enacted. Upon system restoration, it was determined that a communication line between the initiating devices of fire alarm systems and the Emergency Control Center (ECC) was not functioning. Per State code requirements, fire alarm systems must report back to a continuously monitored station. Compensatory measures remained in place._x000D_
_x000D_
"At approximately 1625 (EDT) on May 7, 2020, the New Hanover County Deputy Fire Marshall was notified per State code requirements that communications between the initiating devices of fire alarm systems and the ECC were not functioning. Because the New Hanover County Deputy Fire Marshall was notified, a concurrent notification to the NRC Operations Center is being made per 10 CFR 70, Appendix A (c)."_x000D_
_x000D_
The licensee will notify NRC Region 2.</t>
  </si>
  <si>
    <t>AGREEMENT STATE REPORT - DAMAGED NUCLEAR GAUGE_x000D_
_x000D_
The following was received from the state of Texas by email:_x000D_
_x000D_
"On May 7, 2020, the Agency was notified by the licensee that a Humboldt model 5001 EZ was damaged at a temporary job site [in Dallas, TX]. The gauge contains a 40 milliCurie americium-241 source and an 8 milliCurie cesium-137 source. The gauge was struck by the bucket of a Bobcat machine breaking the handle rod. The cesium source was in the fully shielded position. The cesium source could not be operated. The technician set up a barrier and contacted the radiation safety officer (RSO.) The RSO performed a radiation survey and measured the dose rate at two feet from the gauge at 0.15 millirem per hour, which is normal according to the licensee. The gauge was returned to the licensee's facility. No individual received a significant exposure due to this event. Additional information will be provided as it is received in accordance with SA-300."_x000D_
_x000D_
Texas Incident #: 9764_x000D_
_x000D_
* * * UPDATE FROM ART TUCKER TO BRIAN P. SMITH AT 1046 EDT ON 5/11/2020 * * *_x000D_
_x000D_
The following update was received from the state of Texas by email:_x000D_
_x000D_
"On May 8, 2020, the licensee notified the Agency that the activity of the cesium source involved in this event was 10 milliCuries and not 8 milliCuries as previously reported. Additional information will be provided as it is received in accordance with SA-300."_x000D_
_x000D_
Notified R4DO (O'Keefe), and via E-mail: NMSS Events Notifications E-mail group</t>
  </si>
  <si>
    <t>BROWNS FERRY</t>
  </si>
  <si>
    <t>INVALID ACTUATION OF A GENERAL CONTAINMENT ISOLATION SIGNAL AFFECTING MORE THAN ONE SYSTEM_x000D_
_x000D_
"This 60-day telephone notification is being made per the reporting requirements specified by 10 CFR 50.73(a)(2)(iv)(A) and 10 CFR 50.73(a)(1) to describe an invalid actuation of a general containment isolation signal affecting more than one system. On March 8, 2020, at approximately 2021 CDT, Browns Ferry Nuclear Plant Unit 2 experienced an unexpected loss of the 2A Reactor Protection System (RPS). This resulted in Primary Containment Isolation System (PCIS) groups 2, 3, 6, and 8 isolations, and the initiation of Standby Gas Treatment Trains A and B, and Control Room Emergency Ventilation System Train A. All affected safety systems responded as expected._x000D_
_x000D_
"Plant conditions which initiate PCIS Group 2 actuations are Reactor Vessel Low Water Level (Level 3) or High Drywell Pressure. The PCIS Group 3 actuations are initiated by Reactor Vessel Low Water Level (Level 3) or Reactor Water Cleanup Area High Temperature. The PCIS Group 6 actuations are initiated by Reactor Vessel Low Water Level (Level 3), High Drywell Pressure, or Reactor Building Ventilation Exhaust High Radiation (Reactor Zone or Refuel Zone). The PCIS Group 8 actuations are initiated by Low Reactor Vessel Water Level (Level 3) or High Drywell Pressure. At the time of the event, these conditions did not exist; therefore, the actuation of the PCIS was invalid._x000D_
_x000D_
"The RPS MG Set trip was believed to have been caused by an intermittent short across a spike suppressor, which led to a loss of generator output signal to a voltage regulator. The affected components have been replaced. _x000D_
_x000D_
"There were no safety consequences or impact to the health and safety of the public as a result of this event._x000D_
_x000D_
"This event was entered into the Corrective Action Program as Condition Report 1593265._x000D_
_x000D_
"The NRC Resident Inspector has been notified of this event."</t>
  </si>
  <si>
    <t>TENNESSEE VALLEY AUTHORITY</t>
  </si>
  <si>
    <t>AGREEMENT STATE REPORT - MEDICAL EVENT_x000D_
_x000D_
The following information was received via email:_x000D_
_x000D_
"The Department [Pennsylvania Bureau of Radiation Protection] received notification from a licensee on May 5, 2020, of a medical event involving a Varian GammMedplus iX high dose rate remote afterloader (HDR) containing 8.6 Ci of iridium 192. The patient was set to receive 10 fractions (channels) of breast cancer treatment. An error was noted when treatment from the third channel was attempted. The source was retracted back into the safe position upon the error indication. Staff reset the unit and rebooted. The unit functioned normally for the fourth channel. During the fifth channel the machine experienced another fault, but the source did not automatically retract. Staff then attempted two emergency stop procedures; however, both failed. Staff were finally able to manually retract the source after approximately two to four minutes; however, it hasn't been determined if the source was completely retracted into the shielded safe on the HDR due to catheter interference. The patient was quickly disconnected from the catheter, everyone was immediately removed, and the room was secured from entry. No dose is expected outside the HDR room as it is housed within an accelerator vault. The manufacturer has been contacted. The licensee has also requested the log files from the manufacturer for dose reconstruction of those involved. The department is currently in contact with the licensee and will update this event as soon as more information is provided."_x000D_
_x000D_
PA Event Report ID No: PA200011_x000D_
_x000D_
* * * UPDATE ON 5/7/20 AT 1208 EDT FROM JOHN CHIPPO TO ANDREW WAUGH * * *_x000D_
_x000D_
The following information was received via email:_x000D_
_x000D_
"Manufacturer service technicians removed the wire/source from the afterloader on 5/6/2020. Preliminarily, it appears the source became stuck approximately 4 to 5 inches from the shielded park position (inside the afterloader, but outside the shielded safe). Dosimetry badges have been sent for emergency read, results are expected today, and those results are expected to be minimal."_x000D_
_x000D_
The patient and all personnel involved were surveyed after the incident and readings were at background levels. _x000D_
_x000D_
Notified R1DO (Dentel) and NMSS Event Notifications (email). _x000D_
_x000D_
* * * UPDATE ON 5/12/20 AT 1158 EDT FROM JOHN CHIPPO TO JEFFREY WHITED * * *_x000D_
_x000D_
The following information was received via email:_x000D_
_x000D_
"The preliminary dosimetry report indicates three staff members involved in the event. The technologist received 4 mrem whole body dose, the authorized user received 3 mrem whole body dose and the AMP received 3 mrem whole body dose and a 15 mrem dose on their finger dosimeter. No other dose information was received at this time."_x000D_
_x000D_
Notified R1DO (Lally) and NMSS Event Notifications (email)._x000D_
_x000D_
A Medical Event may indicate potential problems in a medical facility's use of radioactive materials.  It does not necessarily result in harm to the patient.</t>
  </si>
  <si>
    <t>AGREEMENT STATE REPORT - LOST TRITIUM EXIT SIGNS_x000D_
_x000D_
The following information was received via email:_x000D_
_x000D_
The licensee is unable to locate six tritium exit signs that have an activity of 7.5 Ci each. The exit signs may have been lost during a renovati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PATIENT UNDERDOSE_x000D_
_x000D_
The following was received via email:_x000D_
_x000D_
"On 5/4/20, Piedmont Athens Regional Medical Center (GA 4-1) experienced a misadministration of BTG's TheraSphere Y-90 product.  The plan of treatment was for [the treating physician] to deliver 120 Gy to the patient's left hepatic lobe with 1.62 GBq (43.78 milliCuries) of Y-90.  The treating physician positioned the microcatheter in the left hepatic artery and verified positioning with a left hepatic arteriogram.  With the microcatheter in this position, the treating physician began administering the microspheres.  However, only a portion of the dose was delivered as the catheter quickly became occluded.  Because of the patient's tortuous hepatic vasculature, the assessment is that a kink in the microcatheter prevented the majority of the dose from being delivered.  _x000D_
_x000D_
"The delivered activity was calculated by comparing pre- and post-treatment survey meter measurements of the administration equipment as outlined in TheraSphere's administration procedure.  The delivered activity to the patient was 0.28 GBq (7.52 milliCuries).  The delivered activity is approximately 83 percent less than the prescribed activity.  Post treatment surveys of all gowns, syringes, gloves, drapes, floor coverings, and trash revealed no contamination of the surgical suite.  Post treatment planar imaging revealed no extrahepatic deposition of activity.  The treating physician explained our inability to deliver the full dose with the patient and a plan was made for the patient to return on 6/5/20 for a second attempt at treating the left hepatic lobe."_x000D_
_x000D_
A Medical Event may indicate potential problems in a medical facility's use of radioactive materials.  It does not necessarily result in harm to the patient.</t>
  </si>
  <si>
    <t>LASALLE</t>
  </si>
  <si>
    <t>[1] GE-5,[2] GE-5</t>
  </si>
  <si>
    <t>DIESEL GENERATOR COOLING WATER SYSTEM DECLARED INOPERABLE_x000D_
_x000D_
"This report is being made pursuant to 10 CFR 50.72(b)(3)(v)(D), Event or Condition that could have prevented fulfillment of a Safety Function needed to mitigate the Consequences of an Accident. A through wall leak was found on piping connected to the Division 3 Diesel Generator (DG) Cooling Water Strainer. This condition has been evaluated and the Division 3 DG Cooling Water System has been declared inoperable. The Division 3 DG Cooling Water System is a support system for the Division 3 Emergency DG and the High Pressure Core Spray System (HPCS)._x000D_
_x000D_
"The NRC Resident Inspector has been notified."_x000D_
_x000D_
* * * RETRACTION ON MAY 8, 2020 AT 1709 EDT FROM JOE MESSINA TO BRIAN LIN * * *_x000D_
_x000D_
"This update retracts Event Notification #54693, which reported a condition that could have potentially prevented fulfillment of a safety function needed to mitigate the consequences of an accident._x000D_
_x000D_
"An evaluation of the flaw on the piping connected to the Unit 2 Division 3 Diesel Generator (DG) Cooling Water strainer concluded that the system would have remained operable. The High Pressure Core Spray system, supported by the operable DG Cooling Water system, remained operable and capable of performing its safety function._x000D_
_x000D_
"The NRC Resident Inspector has been notified."_x000D_
_x000D_
Notified R3DO (Stone).</t>
  </si>
  <si>
    <t>NINE MILE POINT</t>
  </si>
  <si>
    <t>MAIN CONTROL ROOM AIR TREATMENT SYSTEM INOPERABLE_x000D_
_x000D_
"On 5/3/2020 at 1100 EDT, Operations identified a step change in the Main Control Room ambient noise. The cause of the noise was a rise in vibrations on the Number 11 fan motor of the Main Control Room Ventilation Circulating Fan. Another step change in noise occurred and Operations swapped from the Number 11 fan motor to its redundant Number 12 fan motor, but the noise and vibrations did not improve. The two independent motors are connected to the blower shaft with belts on either end of the shaft. This entire fan and motor assembly is contained within the Main Control Room ventilation ducting and is not visible. At 1118 EDT, Operations shut off the Main Control Room Ventilation Circulating Fan due to Number 11 fan motor vibrations, declared the Main Control Room Air Treatment System inoperable, and entered the Technical Specification 3.4.5.e, 7-day action statement._x000D_
_x000D_
"At 1750 EDT, Maintenance entered the ductwork and informed Operations that the Number 11 fan bearing had catastrophically failed and because of the extent of damage and close physical proximity to the Number 12 fan motor, jeopardized its continued operation. As a result, Operations also declared the Number 12 fan motor inoperable and determined the event was reportable as a loss of safety function per 10 CFR 50.72(b)(3)(v)(D)."_x000D_
_x000D_
The licensee notified the NRC Resident Inspector.</t>
  </si>
  <si>
    <t>SUSQUEHANNA</t>
  </si>
  <si>
    <t>AUTOMATIC REACTOR SCRAM DUE TO MAIN TURBINE TRIP_x000D_
_x000D_
"At 0821 EDT on May 3, 2020, the Susquehanna Steam Electric Station Unit 1 reactor automatically scrammed due to a trip of the Main Turbine._x000D_
_x000D_
"The Unit 1 reactor was operating at 76 percent reactor power following a ramp schedule to full power subsequent to a maintenance outage. The Control Room received indication of a Main Turbine trip with both divisions of the Reactor Protection System actuated and all control rods inserted. The Reactor Recirculation Pumps tripped on End of Cycle - Recirculation Pump Trip. Reactor water level lowered to -1 inch causing Level 3 (+13 inches) isolations. No Emergency Core Cooling System or Reactor Core Isolation Cooling actuations occurred. The operations crew subsequently maintained reactor water level at the normal operating band using Reactor Feed Water. No Steam Relief Valves opened._x000D_
_x000D_
"The reactor is currently stable in Mode 3. Investigation into the trip of the Main Turbine is in progress._x000D_
_x000D_
"The NRC Resident Inspector was notified. A voluntary notification to the Pennsylvania Emergency Management Agency and press release will occur._x000D_
_x000D_
"This event requires a 4-hour Emergency Notification System (ENS) notification in accordance with 10 CFR 50.72(b)(2)(iv)(B) and an 8-hour ENS notification in accordance with 10 CFR 50.72(b)(3)(iv)(A) and 10 CFR 50.72(b)(3)(iv)(B)."</t>
  </si>
  <si>
    <t>COOPER</t>
  </si>
  <si>
    <t>BOTH SECONDARY CONTAINMENT ACCESS DOORS OPEN SIMULTANEOUSLY_x000D_
_x000D_
"At 0831 CDT, the Main Control Room received a 'Reactor Building 903 ft. Access Both Doors Open' alarm. Investigation found the interlock between the inner and outer doors did not prevent the opening of both doors while personnel were accessing the Reactor Building. The doors were immediately closed. Based on alarm times, both doors were open for less than one second. With both doors open, SR 3.6.4.1.3 was not met and Secondary Containment was declared inoperable. This unplanned Secondary Containment inoperability constitutes a condition reportable under 10 CFR 50.72(b)(3)(v)(c) and (d), 'An event or condition that at the time of discovery could have prevented the fulfillment of the safety function of SSCs that are needed to control the release of radioactive material and mitigate the consequences of an accident.'_x000D_
_x000D_
"Secondary Containment was declared operable at 0836 CDT after independently verifying at least one Secondary Containment access door was closed._x000D_
_x000D_
"The NRC Senior Resident Inspector has been informed."</t>
  </si>
  <si>
    <t>AGREEMENT STATE REPORT - STOLEN TROXLER MOISTURE DENSITY GAUGE_x000D_
_x000D_
The following information was received from the state of California via email:_x000D_
_x000D_
"On 4/30/2020, at approximately 1127 [PDT], the RSO [radiation safety officer] of RMA Group, RML Number 8055-19, contacted RHB [California Radiologic Health Branch] Brea concerning a moisture/density gauge, Troxler, model 3440, serial number 25671 (Cs-137, 0.3 GBq, Am-241, 1.50 GBq) that had been stolen from in front of a private apartment complex while the RMA employee was offloading his vehicle. The Troxler radioactive gauge was left on the sidewalk during offloading of the vehicle. [The RMA employee] forgot about the gauge he had left on the sidewalk as he then drove off to have his vehicle washed.  When he returned from the carwash at approximately 1730 to 1800 on 4/28/2020, he realized that he had left the radioactive gauge in front of the apartment complex and that it was no longer there. The [RSA employee] finally reported the theft to the RMA RSO on 4/29/2020 at 1215, prior to reporting the theft to Los Angeles Police Department at the West Los Angeles office on 4/29/2020 at 1245. A copy of the theft report and the [employee's] statement has been sent to RHB Brea as part of this report. [The RMA RSO] will utilize local papers to attempt to retrieve the stolen gauge as well as notifying local servicing vendors of radioactive gauges to be alert of the serial number of the stolen gauge in case it turns up for any of their services._x000D_
_x000D_
"The investigation will continue to determine if the radioactive gauge can be recovered in a reasonable time frame. This is being reported to the NRC Operations Center as a 24-hour report under 10 CFR 20.220(a)(1)(i) since the radioactive gauge has been stolen with the source handle locked and the Type A transport container locked."_x000D_
_x000D_
California Report Number 5010-043020_x000D_
_x000D_
_x000D_
* * * UPDATE FROM DONALD OESTERLE TO DONALD NORWOOD AT 1516 EDT ON 5/4/2020 * * *_x000D_
_x000D_
The gauge has been recovered intact. A formal closing report will be submitted later._x000D_
_x000D_
Notified R4DO (Drake), and via E-mail: NMSS Events Notifications E-mail group, ILTAB, and CNSNA (Mexico).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UMMER</t>
  </si>
  <si>
    <t>NOTIFICATION OF UNUSUAL EVENT DUE TO FIRE IN NON-SAFETY RELATED ELECTRICAL SWITCHGEAR_x000D_
_x000D_
At approximately 1238 EDT on May 1, 2020, an alarm indicated smoke on a non-safety related electrical switchgear bus in the turbine building. Plant personnel were dispatched to investigate. Smoke and heat were found coming from the bus. At 1253 EDT, a Notification of Unusual Event was declared. At 1308 EDT the fire was declared out and fire watches posted._x000D_
_x000D_
Offsite assistance was requested during the event and the Jenkinsville, SC fire department responded to the site. There were no plant personnel injuries or impact to the health and safety of the public._x000D_
_x000D_
The cause of this event is unknown at the present time. The electrical bus has been de-energized. The unit is currently in a planned refueling outage._x000D_
_x000D_
The licensee notified the NRC Resident Inspector._x000D_
_x000D_
Notified DHS SWO, FEMA Operations Center, CISA IOCC, FEMA NWC (email), DHS Nuclear SSA (email), and FEMA NRCC SASC (email)._x000D_
_x000D_
* * * UPDATE FROM GEORGE SHEALY TO DONALD NORWOOD AT 1754 EDT * * *_x000D_
_x000D_
The Notification of Unusual Event was terminated at 1737 EDT on May 1, 2020. The cause of the event is currently being investigated._x000D_
_x000D_
The licensee will notify the NRC Resident Inspector._x000D_
_x000D_
Notified R2DO (Miller). NRR EO (Miller), IRD MOC (Grant). Additionally, notified DHS SWO, FEMA Operations Center, CISA IOCC, FEMA NWC (email), DHS Nuclear SSA (email), and FEMA NRCC SASC (email).</t>
  </si>
  <si>
    <t>COOK</t>
  </si>
  <si>
    <t>TECHNICAL SPECIFICATION REQUIRED SHUTDOWN DUE TO REACTOR COOLANT SYSTEM PRESSURE BOUNDARY LEAKAGE_x000D_
_x000D_
"At 1000 EDT on May 1 2020, Operations commenced a shutdown of DC Cook Unit 2 to comply with LCO 3.4.13, Condition B Reactor Coolant System (RCS) pressure boundary leakage._x000D_
_x000D_
"At 0354 EDT on May 1, 2020, Operations detected an estimated 8 gpm Reactor Coolant System leak. The source of the leak could not be identified and Tech Spec 3.4.13, Condition A was entered for unidentified RCS leakage in excess of the 0.8 gpm limit._x000D_
_x000D_
"At 0745 EDT on May 1, 2020, Unit 2 entered LCO 3.4.13, Condition B when the 4-hour limit to complete the required actions of Condition A could not be met._x000D_
_x000D_
"At 0945 EDT on May 1, 2020, Unit 2 entered LCO 3.4.13, Condition B when the 4-hour limit to complete the required actions of Condition A could not be met._x000D_
_x000D_
"At 0945 EDT on May 1, 2020, inspections inside containment identified the leak as pressure boundary leakage from a pressurizer spray line which also requires entry into LCO 3.4.13, Condition B._x000D_
_x000D_
"At 1059 EDT on May 1, Unit 2 was tripped from 15 percent power. All systems functioned normally._x000D_
_x000D_
"This event is reportable under 10 CFR 50.72(b)(2)(i), the initiation of any nuclear plant shutdown required by the plant's Technical Specifications as a 4-hour report and under 10 CFR 50.72 (b)(3)(ii)(A), degraded condition, as an 8-hour report. The NRC Resident Inspector has been notified."_x000D_
_x000D_
* * * PARTIAL RETRACTION ON 5/15/2020 AT 1442 EDT FROM BUD HINCKLEY TO THOMAS HERRITY * * *_x000D_
_x000D_
"The condition identified in EN #54687, pursuant to 10 CFR 50.72 (b)(3)(ii)(a) has been evaluated, and has been determined not to be RCS pressure boundary leakage.  As such, the 8-hour report is being retracted, as it is not an event or condition that results in, 'the condition of the nuclear power plant, including its principal safety barriers, being seriously degraded.' _x000D_
_x000D_
"The leakage was subsequently determined to be from the tell-tale nipple of a pressurizer spray valve, not from the pressurizer spray line piping as previously reported.  The Reactor Coolant Pressure Boundary (RCPB) is formed by the valve body, plug, seat, body to bonnet extension, and bonnet of the pressurizer spray valve.  Therefore, the leakage is not RCPB leakage._x000D_
_x000D_
"There is no change to the 4-hour report made under 10 CFR 50.72(b)(2)(i), the initiation of any nuclear plant shutdown required by the plant's Technical Specifications._x000D_
_x000D_
"The NRC Resident Inspector was notified of this retraction."_x000D_
_x000D_
Notified R3DO (Stone).</t>
  </si>
  <si>
    <t>NV DIV OF RAD HEALTH</t>
  </si>
  <si>
    <t>AGREEMENT STATE REPORT - BRACHYTHERAPY UNDERDOSE DUE TO AN ERROR IN THE TREATMENT PLAN_x000D_
_x000D_
The following information is summarized from the report received from the state of Nevada via email:_x000D_
A patient was scheduled to receive 34 Gy to the treatment site via a Nucletron brachytherapy device containing 444 GBq of Ir-192. The dose was to be received via two fractions-a-day for 5 days. All fractions were delivered as scheduled._x000D_
_x000D_
During the post-treatment review, it was determined that the delivery device was placed 8 mm proximal to the intended treatment site due to a digitization error in the treatment plan. This resulted in the patient receiving 71 percent of the intended dose._x000D_
_x000D_
At the time of the report, there were no acute ill-effects on the patient._x000D_
_x000D_
NMED Report No.: NV200006_x000D_
_x000D_
A Medical Event may indicate potential problems in a medical facility's use of radioactive materials.  It does not necessarily result in harm to the patient.</t>
  </si>
  <si>
    <t>NV</t>
  </si>
  <si>
    <t>AGREEMENT STATE REPORT - MEDICAL UNDERDOSE DURING BRACHYTHERAPY TREATMENT_x000D_
_x000D_
The following information was received from the state of Nevada via email:_x000D_
_x000D_
"The patient was undergoing radiation treatment using Ir-192 and the high dose rate remote afterloader (Varian VS 2000) in three fractions. There were no problems with fractions one and two. During the third fraction, the vaginal cylinder device was inserted into the patient by the doctor. Unknown to the doctor, the device penetrated through the body wall weakened by previous surgery (according to the doctor, [this is] not unknown following robotic hysterectomies). This penetration allowed the source to move about 4 cm past the treatment area. As a result, the treatment area only received 25 percent volume coverage instead of the planned 95 percent volume coverage."_x000D_
_x000D_
The device was a Varian Remote Afterloader, Model VS 2000, which contained 407 GBq of Ir-192._x000D_
_x000D_
NMED Report No: NV200007_x000D_
_x000D_
A Medical Event may indicate potential problems in a medical facility's use of radioactive materials.  It does not necessarily result in harm to the patient.</t>
  </si>
  <si>
    <t>AGREEMENT STATE REPORT - USED BEVERAGE CAN (UBC) BALED ALUMINUM RETURNED TO FLORIDA_x000D_
_x000D_
The following information was received from the state of Florida via email:_x000D_
_x000D_
"The state of Kentucky Radiation Health [Branch] faxed a report of rejection of an UBC [used beverage can) bale from Logan Aluminum of KY, originating from Republic Services of Jacksonville, FL. The radiation measurement was 1200 cps (also reported as 0.7 mR/hr.) midway of the enclosed trailer. Background measured 121 cps._x000D_
_x000D_
"DOT-SP 10656 KY-FL-20-001 was issued. Per [an employee] of Republic Services, this load was comprised of household curbside waste, and 'people put whatever they want in there.' Only one bale was higher than background. The rest of load successfully resubmitted. _x000D_
_x000D_
"Update: This bale was returned to Florida for investigation, whereupon [the Radiation Safety Officer at Republic Services] reached out to the [Headquarters Operations Officer at the Nuclear Regulatory Commission], who transferred him to the BRC [Florida Bureau of Radiation Control]."_x000D_
_x000D_
Florida BRC will be conducting a follow-up investigation._x000D_
_x000D_
Florida Incident Number: FL20-051</t>
  </si>
  <si>
    <t>AGREEMENT STATE REPORT - LOST STATIC ELIMINATORS CONTAINING POLONIUM-210_x000D_
_x000D_
The following information was obtained from the state of Tennessee via email:_x000D_
_x000D_
"During a recent inventory at two different locations of Service King Collision Repair Centers, two static elimination devices were found to be missing.  One location in Chattanooga, TN, lost the device during the transition of closing the repair center.  Updated information will be included in a follow-up report. The information for the devices is below:_x000D_
_x000D_
Manufacturer     Model            Serial#           Isotope       Activity_x000D_
NRD, LLC          P-2021          A2LV457       Po-210        10 mCi_x000D_
NRD, LLC          P-2021          A2LU553       Po-210        10 mCi"_x000D_
_x000D_
Tennessee Event Report ID No.: TN-20-076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FIXED GAUGE SHUTTER TEST FAILURE_x000D_
_x000D_
The following was received from the Commonwealth of Virginia via email:_x000D_
_x000D_
"On April 24, 2020, a licensee reported that the shutter of a fixed gauge used to measure the level of material inside a process vessel was stuck in the open position. This incident was identified on April 24, 2020, during the biennial leak testing of the source. The gauge is a Ronan Engineering Company, device (Model SA-1, serial number SO-VA-7063), and Source (Model SA1-F37, serial number M7451), containing 40 mCi of Cs-137. The report indicated that the impacted site personnel were notified immediately and barriers were erected to prevent access to the gauge area. Based on the report, there was no public exposure or environmental release from this event. The licensee has contacted the manufacturer (Ronan Engineering Company) for further investigation and to fix the problem. _x000D_
_x000D_
"The Virginia Office of Radiological Health will review the licensee's written report and determine if additional actions are needed to be taken."</t>
  </si>
  <si>
    <t>NUCLEAR FUEL SERVICES INC.</t>
  </si>
  <si>
    <t>URANIUM FUEL FABRICATION</t>
  </si>
  <si>
    <t>SAFEGUARDS REPORT - ATTEMPTED INTRODUCTION OF CONTRABAND_x000D_
_x000D_
Attempted introduction of contraband into a protected area. The licensee notified the NRC Resident Inspector.</t>
  </si>
  <si>
    <t>BEAVER VALLEY</t>
  </si>
  <si>
    <t>REACTOR COOLANT SYSTEM (RCS) PRESSURE BOUNDARY DEGRADED_x000D_
_x000D_
"At 0130 [EDT] on April 24, 2020, during the Beaver Valley Power Station, Unit 2 refueling outage, while performing examinations of the 66 reactor vessel head penetrations, it was determined that one penetration could not be dispositioned as acceptable per ASME Code Section XI. Penetration 37 will require repair prior to returning the vessel head to service. The indication was not through wall and there was no evidence of leakage based on inspections performed on the top of the reactor vessel head. The examinations were being performed to meet the requirements of 10 CFR 50.55a(g)(6)(ii)(D) and ASME Code Case N-729-4 to find potential flaws/indications before they grow to a size that could potentially jeopardize the structural integrity of the reactor vessel head pressure boundary. This event is being reported as an eight-hour, non-emergency notification per 10 CFR 50.72(b)(3)(ii)(A)._x000D_
_x000D_
"There was no impact on the health and safety of the public or plant personnel.  The NRC Resident Inspector has been notified."</t>
  </si>
  <si>
    <t>AGREEMENT STATE REPORT - STUCK SHUTTER ON BERTHOLD RADIOACTIVE GAUGE_x000D_
_x000D_
The following information was received from the Commonwealth of Pennsylvania via email:_x000D_
_x000D_
"On April 5, 2020, a technician reported to the [licensee radiation safety officer] RSO that when a shutter handle on a Berthold LB8010 with 20 mCi Cs-137 was moved to the closed position, the radiation survey indicated reduced radiation, but not the expected level. The shutter was opened and closed again, and radiation levels were lower but not at normal closed position levels. The gauge has been removed from service and is secured onsite in Canton, PA, awaiting a shipping container for return to the manufacturer. The gauge will be returned for repair or replacement.  No personnel overexposure has occurred._x000D_
_x000D_
"The Department [Pennsylvania Department of Environmental Protection] will perform a reactive inspection. More information will be provided upon receipt._x000D_
_x000D_
Pennsylvania Report ID No.: PA200008</t>
  </si>
  <si>
    <t>PALO VERDE</t>
  </si>
  <si>
    <t>FITNESS FOR DUTY (FFD) POLICY VIOLATION_x000D_
_x000D_
A licensed operator had a confirmed positive for alcohol during a random fitness-for-duty test. The individual's unescorted access has been terminated.</t>
  </si>
  <si>
    <t>HATCH</t>
  </si>
  <si>
    <t>HIGH PRESSURE COOLANT INJECTION SYSTEM (HPCI) INOPERABLE_x000D_
_x000D_
"At 1015 [EDT], on 04/22/2020, while Unit 2 was at approximately 0.4 percent power in MODE 2, reactor pressure was increased to 150 psig while HPCI was INOPERABLE due to not having been placed in standby. HPCI does not have a redundant system; therefore, this condition is being reported as an eight-hour, non-emergency notification per 10 CFR 50.72(b)(3)(v). ADS [Automatic Depressurization System] and low pressure ECCS [Emergency Core Cooling System] systems were OPERABLE during this time. HPCI was returned to OPERABLE status at 1109 hrs. on 04/22/2020._x000D_
_x000D_
"There was no impact on the health and safety of the public or plant personnel._x000D_
_x000D_
"The NRC Resident Inspector has been notified."</t>
  </si>
  <si>
    <t>AGREEMENT STATE REPORT - GAUGE SYSTEM SWITCH FAILURE_x000D_
_x000D_
The following was received from the state of Kentucky via fax:_x000D_
_x000D_
"Kentucky Radiation Health Branch was notified on 4/22/20 by a representative from International Paper of a failure of a magnetic reed switch on their Honeywell gauging system. This switch senses when the mass measurement heads are separated and closes the shutter window on the radioactive source. There are two other means of determining whether the heads are out-of-alignment that also trigger the shutter window to close if indicated. Therefore, these additional layers of protection are adequate to protect against a radiation exposure if the heads are separated. International Paper has returned the system to service with the Honeywell recommendation to replace the switch as soon as the replacement part arrives. Per [the representative] of Honeywell, with the understanding that the failed component will be replaced, the customer can continue to keep the scanner under operation with the basis weight sensor."</t>
  </si>
  <si>
    <t>BRUNSWICK</t>
  </si>
  <si>
    <t>60-DAY TELEPHONIC NOTIFICATION OF AN INVALID SPECIFIED SYSTEM ACTUATION_x000D_
_x000D_
"This 60-day optional telephone notification is being made in lieu of an LER [licensee event report] submittal as allowed by 10 CFR 50.73(a)(1). This notification is made pursuant to the reporting requirements specified in 10 CFR 50.73(a)(2)(iv)(A) for an invalid actuation of one of the systems listed in 10 CFR 50.73(a)(2)(iv)(B)._x000D_
_x000D_
"At approximately 1025 Eastern Standard Time (EST) on March 5, 2020, with Unit 1 shutdown in Mode 5 for refueling, an invalid actuation of Group 6 Primary Containment Isolation Valves (PCIVs) (i.e., Containment Atmospheric Control/Monitoring and Post Accident Sampling isolation valves) occurred. The invalid actuation occurred when power was lost as a result of the Inboard Isolation Logic Fuse being removed per a planned clearance hang to support maintenance._x000D_
 _x000D_
"The PCIVs functioned successfully and the actuation was complete. The actuation was not initiated in response to actual plant conditions, it was not an intentional manual initiation, and there were no parameters satisfying the requirements for initiation of the system. Therefore, this event has been determined to be an invalid actuation._x000D_
_x000D_
"This event did not result in any adverse impact to the health and safety of the public."_x000D_
_x000D_
The licensee has notified the NRC Resident Inspector.</t>
  </si>
  <si>
    <t>CURTISS WRIGHT FLOW CONTROL CO.</t>
  </si>
  <si>
    <t>PART 21 REPORT - DEFECT IN THERMOCOUPLE LOW LEVEL AMPLIFIER MODULES_x000D_
_x000D_
The following is a summary of information received from Curtiss-Wright, Nuclear Division:_x000D_
_x000D_
Three RTL modules [thermocouple low level amplifiers] have been delivered to clients that may have included faulty resistors that could have remained undetected during functional testing and will eventually malfunction with time in service._x000D_
_x000D_
MAY/MCY resistors are precision, low temperature coefficient, metal foil technology resistors used in circuits where stability with time and temperature is required. The RTL module uses this style of resistor to achieve its accuracy and variable temperature effects specifications. The symptoms exhibited by faulty resistors were open circuit or changes in value in response to physical or thermal stress. Faulty resistors were sent to the manufacturer for failure analysis. Cracks were discovered in the bond wires that connected the resistor leads to the resistor chip inside the resistor package._x000D_
_x000D_
The failure rate of resistors manufactured in 2017 and 2018 was significantly greater than resistors manufactured in earlier years. A search of the build records during that time interval resulted in three units. These three modules contain 10 kilo-ohm resistors with date codes from 2017. There are two 10 kilo-ohm resistors in an RTL module, R8 and R17, on the main circuit board assembly. Configured for an RTD input, only R8 is active. R8 sets the 1 milli-ampere excitation current for the RTD element. R17 is used in a voltage offset circuit that is only used in thermocouple and low level amplifier configurations._x000D_
_x000D_
If the module has been in service for any significant amount of time with no problems, 12 weeks or more, then it is probable that R8, the only suspect resistor in the default configuration, is not affected by this phenomenon. However, if the module has not seen significant service, then the module should be considered suspect. Additionally, if the module has been or could in the future be reconfigured to a low level amplifier or thermocouple application, then the same situation exists with R17, which is not used in the default configuration._x000D_
_x000D_
Affected Plant - Part Number (Serial Numbers):_x000D_
Beaver Valley - NUS-A135PA-1/3 (s/n: 1800083)_x000D_
Indian Point 3 - NUS-A138PA-3/13/W (s/n: 1800334)_x000D_
Ginna - NUS-A138PA-1/4 (s/n: 1800666)_x000D_
_x000D_
Contact Scientech-I&amp;C-Repair@curtisswright.com to return these modules for further testing and rework, if necessary. _x000D_
_x000D_
Should you have any questions regarding this matter, please contact: _x000D_
Shanen Onken _x000D_
Scientech Business Segment Manager _x000D_
Curtiss-Wright Nuclear Division _x000D_
sonken@curtisswright.com _x000D_
Tel 208-497-3410, Cell 208-821-4054</t>
  </si>
  <si>
    <t>ID</t>
  </si>
  <si>
    <t>AGREEMENT STATE REPORT - POSSIBLE MEDICAL EVENT_x000D_
_x000D_
The following was received from the state of Arizona via email:_x000D_
_x000D_
"On April 17, 2020, at approximately 1800 [MDT], the Department [Arizona Department of Health Services] received notification from the licensee of a possible medical event involving Yttrium-90 radiolabeled glass microspheres (Therasphere).  The dose on the written directive was 150 Gy and the pre-treatment measurement was approximately 4.6 GBq.  Following the delivery, the nuclear medicine technologist took readings of the waste containers and got an average of 4.58 mR/hr (highest of 11.8 mR/hr) from the first jar and an average of 1.39 mR/hr (highest of 2.6 mR/hr) from the second jar.  The licensee is investigating the irregular waste readings and attempting to calculate the actual dose to the patient._x000D_
_x000D_
"The Department has requested additional information and continues to investigate the event."_x000D_
_x000D_
Arizona Event No. 20-009_x000D_
_x000D_
A Medical Event may indicate potential problems in a medical facility's use of radioactive materials.  It does not necessarily result in harm to the patient.</t>
  </si>
  <si>
    <t>CHRISTIANA CARE HEALTH SERVICES</t>
  </si>
  <si>
    <t>UNDERDOSE TO PATIENT_x000D_
_x000D_
The following is a summary of information received via telephone:_x000D_
_x000D_
On April 16, 2020, a patient received 11.5 percent of the prescribed dose of Y-90 TheraSphere therapy to the left liver.  It is believed that the delivery device malfunctioned as the technician experienced increased pressure in the line when pushing the TheraSphere into the caster. The therapy was aborted after a few failed attempts. The intended dose was 97.3 milliCuries of Y-90. The patient is aware and will be returning for the remainder of the dose. The licensee contacted the vendor who will discard the malfunctioned device._x000D_
_x000D_
A Medical Event may indicate potential problems in a medical facility's use of radioactive materials.  It does not necessarily result in harm to the patient.</t>
  </si>
  <si>
    <t>DE</t>
  </si>
  <si>
    <t>AGREEMENT STATE REPORT - LOST TRITIUM EXIT SIGNS_x000D_
_x000D_
The following is a summary of information received from the State of Colorado via e-mail:_x000D_
_x000D_
The licensee is unable to locate two tritium exit signs each with an activity of 10.0 Ci. The two exit signs were not able to be accounted for during annual registrati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ECURITY WEAPON LEFT UNATTENDED_x000D_
_x000D_
Discovered a vulnerability and non-compliance with the security plan.  The licensee notified the NRC Resident Inspector._x000D_
_x000D_
* * * RETRACTION ON 4/17/20 AT 0856 EDT FROM RANDY SHACKELFORD TO ANDREW WAUGH * * *_x000D_
_x000D_
This event is being retracted because it does not meet the reporting requirements.  The licensee notified the NRC Resident Inspector._x000D_
_x000D_
Notified R2DO (Miller), NMSS Events Notification (email), 73.71 Reports Group (email), Fuels Group (email).</t>
  </si>
  <si>
    <t>MAINE RADIATION CONTROL PROGRAM</t>
  </si>
  <si>
    <t>AGREEMENT STATE REPORT - EXPLOSION OF BUILDING CONTAINING NUCLEAR GAUGES_x000D_
_x000D_
The following information was received via e-mail:_x000D_
_x000D_
"The State of Maine Radiation Control Program became aware of a breaking news item, reporting that the Pixelle Androscoggin paper mill in Jay, Maine had suffered an explosion.  https://www.wabi.tv/content/news/Explosion-reported-at-Jay-mill-details-limited-569661451.html_x000D_
_x000D_
"The precise location of the explosion is unknown at this time but it may be the boiler or power plant. Later report from MEMA - Maine Emergency Management Agency - says that it was 'the Digester of Pulp Mill A or maybe B.'  The Maine Radiation Control Program will confirm the information as it comes in.  There were no fatalities or injuries reported._x000D_
_x000D_
"'A' Pulp Mill contains six gauges, 'B' Pulp Mill contains three gauges, and the Power Plant/Boiler contains five gauges. There could be from three to six gauges involved in the explosion, depending on which building exploded._x000D_
_x000D_
"The Maine Radiation Control Program has not been notified by the mill. This report is the first written notification to NMED."_x000D_
_x000D_
Maine Event Report ID No.:  ME 20-003</t>
  </si>
  <si>
    <t>ME</t>
  </si>
  <si>
    <t>AGREEMENT STATE REPORT - MEDICAL UNDERDOSE EVENT OF Y-90 SIRTEX_x000D_
_x000D_
The following is a summary of an email received from the Kentucky Department of Radiation:_x000D_
_x000D_
At the University of Louisville Hospital on April 14, 2020, a patient received two doses (each dose was 0.4 GBq) of Y-90 Sirtex.  The first dose was given at 1130 EDT and the second dose started at 1315 EDT.  The second dose was started to be administered when a problem developed.  While pushing saline into the dose V-vial, pressure built and vented out the top of the vial rather than pushing the spheres via the tubing to the patent as normal.  Liquid, and presumably spheres, vented either from the side of the septum or around the needle at this time which is unknown.  The administration box contained the leakage and prevented wider contamination.  The second dose was not delivered to the patient so the patient received 0.4 GBq of a planned 0.8 GBq treatment.  The manufacturer was contacted and the administration was stopped.  Most of the intended dose remained in the plexiglass box that is used for shielding during administration.  To prevent any contamination everything was kept and confined to the box._x000D_
_x000D_
A Medical Event may indicate potential problems in a medical facility's use of radioactive materials.  It does not necessarily result in harm to the patient.</t>
  </si>
  <si>
    <t>AGREEMENT STATE REPORT - DOSE NOT DELIVERED TO THE CORRECT LOCATION DURING BRACHYTHERAPY TREATMENT_x000D_
_x000D_
The following was received from the state of Texas via email and by telephone:_x000D_
_x000D_
"On April 10, 2020, the licensee reported to the Agency [Texas Department of State Health Services] that it had an event on April 9, 2020, involving a Novoste device in which the source train had not advanced to the designated treatment site during two attempts to deliver intravascular brachytherapy to a patient. It was unclear if the source train had actually entered the patient and the Agency requested confirmation and more information. On April 14, 2020, the licensee reported back to the Agency confirming that the source train had stopped moving after it had entered the patient. During the first attempt, the source train of 16 Strontium-90 sources in the Novoste device failed to go to the expected treatment position and instead got stuck in the beta-rail catheter proximally to the treatment area for 6 minutes 54 seconds. The device was checked and a second attempt was made during which the source got stuck in the beta-rail catheter proximally to the desired treatment area for 3 minutes 41 seconds. The source train was stuck at different positions in the catheter for the two attempts and each time the physicians worked with the catheter to try and get the source train to move to the treatment site. Doses calculated for each of the locations: first location = 26.2 Gy at 2 mm; second location = 14.2 Gy at 2 mm. The licensee was able to fully retract the source into the device each time. The vendor is expected onsite next week to check the device and investigate the cause. The licensee has suspended this particular treatment program indefinitely pending identification of cause._x000D_
_x000D_
"Device Information:_x000D_
Novoste device SN: 89670_x000D_
Source train SN: ZA925_x000D_
Active source train length: 40 mm_x000D_
Number of Sr-90 sources: 16_x000D_
Total activity: 2 GBq calibrated on 8/16/2002_x000D_
_x000D_
"Treatment Information:_x000D_
Vessel description: RCA_x000D_
Vessel diameter: 4 mm_x000D_
Lesion length: 30 mm_x000D_
Radiation dose: 23 Gy_x000D_
Dwell time: 5 minutes and 57 seconds_x000D_
_x000D_
"Dose to staff was negligible since the source train was inside the patient. Effects to the patient, if any, as a result of this event were not reported with this initial information. An investigation into this event is ongoing. More information will be provided as it is obtained in accordance with SA-300."_x000D_
_x000D_
Texas Incident Number: I-9760_x000D_
_x000D_
_x000D_
A Medical Event may indicate potential problems in a medical facility's use of radioactive materials.  It does not necessarily result in harm to the patient.</t>
  </si>
  <si>
    <t>QUAD CITIES</t>
  </si>
  <si>
    <t>CONTROL ROOM EMERGENCY VENTILATION SYSTEM INOPERABLE_x000D_
_x000D_
"On April 14, 2020 at 1645 CDT, the Control Room Emergency Ventilation Air Conditioning (CREV AC) system was declared inoperable when the electrical feed breaker to the Refrigeration Compressor Unit (RCU) was found in a tripped condition. As a result, both units entered Technical Specification 3.7.5 Condition A. Investigation is in progress to determine the cause and corrective actions of the RCU feed breaker trip._x000D_
_x000D_
"The CREV AC system maintains a habitable control room environment and ensures the operability of components in the control room emergency zone during accident conditions._x000D_
_x000D_
"This notification is being made in accordance with 10 CFR 50.72(b)(3)(v)(D) because the CREV system is a single train system, and loss of the CREV AC could impact the plant's ability to mitigate the consequences of an accident."</t>
  </si>
  <si>
    <t>AGREEMENT STATE REPORT - LOST TRITIUM EXIT SIGNS_x000D_
_x000D_
The following information was received via E-mail:_x000D_
_x000D_
21 tritium exit signs, each containing 9.21 Ci, are unaccounted for. There has been no response for annual general license registrations since 201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CHULZ ELECTRIC</t>
  </si>
  <si>
    <t>PART 21 NOTIFICATION - MOTOR BEARING OIL RESERVOIR RECOATING_x000D_
_x000D_
The following is a summary of information obtained from Schulz Electric via email report:_x000D_
_x000D_
During the time period of January 2014 through November 2015, Schulz Electric performed recoating on several vertical motor endbell bearing oil reservoirs.  In November 2015, one of Schulz Electric's nuclear customers identified an issue with the adherence of the coatings.  In January 2016, the same customer reported another motor which had indicated coating adherence issues.  The lack of adequate adherence root cause was determined to be a contamination that was introduced to the oil reservoir surface through the use of a chemical chelating agent to remove rust from the endbells after cleaning._x000D_
_x000D_
On March 12, 2020 the same customer contacted Schulz Electric again to identify that two more motors had been pulled from service for standard overhaul and the bearing oil reservoirs for both motors had degraded coatings as well.  As such, Schulz Electric performed an extent of condition investigation and determined that there were additional customers for which Schulz Electric provided the bearing oil reservoir recoating._x000D_
_x000D_
The loss of adhesion and flaking exposes the bearing oil reservoir to oil and allows oil migration into the base metal.  Over time the safety related motors could degrade from the foreign material (flaking) concerns._x000D_
_x000D_
The licensees affected are Hope Creek, North Anna, Hatch, Farley, Vogtle, Grand Gulf, and Columbia. _x000D_
_x000D_
Point of Contact: Charles Eldredge, Quality Assurance Manager at Schulz Electric, 30 Gando Drive, New Haven, CT 06513, Office Number (203) 859-7413</t>
  </si>
  <si>
    <t>MILLSTONE</t>
  </si>
  <si>
    <t>AUTOMATIC TRIP DUE TO LOW CONDENSER VACUUM_x000D_
_x000D_
"At 1550 EDT on 4/13/2020, with Millstone Power Station Unit 3 operating at approximately 82 percent reactor power, an automatic reactor trip occurred following a turbine trip due to low condenser vacuum caused by the trip of multiple circulating water pumps. Due to the loss of the circulating water pumps, decay heat removal was established by the steam generator atmospheric dump valves. All other systems responded as expected to the trip._x000D_
_x000D_
"Auxiliary feedwater actuated automatically as expected following the trip due to low-low levels in the steam generators._x000D_
_x000D_
"There was no risk to the public. There was no impact to Millstone Unit 2._x000D_
_x000D_
"The Senior Resident Inspector has been informed._x000D_
_x000D_
"This event is being reported as a four hour report under 10 CFR 50.72(b)(2)(iv)(B) as a condition that resulted in actuation of the reactor protection system while the reactor was critical, and as an eight hour report under 10 CFR 50.72(b)(3)(iv)(A) and 10 CFR 50.72(b)(3)(iv)(B) for actuation of the auxiliary feedwater system."_x000D_
_x000D_
The licensee also notified the state of Connecticut, the Connecticut Department of Energy and Environmental Protection, and the city of Waterford.</t>
  </si>
  <si>
    <t>Rps Actuation - Critical</t>
  </si>
  <si>
    <t>WATERFORD</t>
  </si>
  <si>
    <t>AGREEMENT STATE REPORT - LOSS OF IODINE-125 SEED_x000D_
_x000D_
The following was received from the state of Georgia via email:_x000D_
_x000D_
"An Iodine-125 seed [assayed at 69 microCuries on March 24, 2020 (Best Model 10172-11, Double wall titanium encapsulated, Serial Number: 49802A20)] used for breast lesion localization was shipped within a tissue specimen from Piedmont Fayette Hospital to Piedmont Atlanta and then lost into the ordinary solid waste stream, rather than being recovered and placed in decay-in-storage at Piedmont Fayette, as is the standard procedure._x000D_
_x000D_
"The seed was implanted in a patient with a breast lesion at Piedmont Fayette on March 24, 2020. The lesion containing the seed was successfully removed in surgery and sent to the pathology lab on March 30, 2020. The presence of the seed in the specimen was verified in pathology by Neoprobe measurement. There was no pathology physician assistant present that day and the pathologist was not notified. A lab staff member arranged for all specimens to be shipped to Piedmont Atlanta. The specimens, including the one containing the seed, were shipped by MedSpeed courier service that same day. At the Atlanta campus, the specimen with the seed was processed by the normal procedure on April 1, 2020. The histotechnologist there removed what he thought was a marker or a clip and discarded it in the regular waste bin. The waste containing the seed was removed from the Atlanta campus [in a bag of solid waste] and transported to the [Pine Ridge Regional Landfill] by the waste disposal company's normal procedure on or around April 2, 2020._x000D_
_x000D_
"[The Radiation Safety Officer (RSO)] was notified by phone on April 3, 2020 and searches of all relevant areas at Piedmont Atlanta were performed by staff using a GM survey meter with pancake probe as well as with a Sodium Iodide scintillator probe that day. No evidence of radiation or the seed was found in any location._x000D_
_x000D_
"The proper course of action that should have been taken in order to prevent this situation is as follows: The pathologist at Fayette should have been notified that there was a specimen with a radioactive seed. The pathologist would have removed the seed and the pathology staff would have contacted Nuclear Medicine to retrieve the seed and place it in decay-in-storage. Seeds should not leave the Fayette Campus._x000D_
_x000D_
"In [the RSO's] estimation, it is unlikely that any occupationally exposed worker or member of the public received any significant exposure or exceeded any dose limit._x000D_
_x000D_
"All staff in pathology have been educated on the circumstances that led to this incident. The procedure has been updated to clarify what actions should be taken if a specimen with a seed arrives in pathology when no pathology physician assistant is present. Knowledge of this procedure has been added to the competency checklist for pathology employee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CONEE</t>
  </si>
  <si>
    <t>MANUAL REACTOR TRIP_x000D_
_x000D_
"At 2125 EDT on April 10, 2020, with Unit 3 in Mode 1 at approximately 32 percent power, the reactor was manually tripped due to a tube leak in the 3F1 feedwater heater. The trip occurred during a planned shutdown for a refueling outage._x000D_
_x000D_
"The trip was not complicated, with all systems responding normally post-trip. Decay heat is being removed by discharging steam to the main condenser using the turbine bypass valves. Units 1 and 2 were not affected._x000D_
_x000D_
"Due to the Reactor Protection System actuation while critical, this event is being reported as a four-hour, non-emergency notification per 10 CFR 50.72(b)(2)(iv)(B)._x000D_
_x000D_
"There was no impact on the health and safety of the public or plant personnel._x000D_
_x000D_
"The NRC Resident Inspector has been notified."</t>
  </si>
  <si>
    <t>RPS ACTUATION - CRITICAL</t>
  </si>
  <si>
    <t>UNIV OF MISSOURI-COLUMBIA</t>
  </si>
  <si>
    <t>10000 KW TANK</t>
  </si>
  <si>
    <t>ABNORMAL OCCURRENCE_x000D_
_x000D_
"On 4/9/20, at 1432 CDT, the University of Missouri-Columbia Research Reactor (MURR) was shut down due to the failure of the geared rotary limit switch assembly to move with corresponding regulating blade drive mechanism movement.  This email is a required notification per MURR Technical Specification (TS) 6.6.c(1) to report to the NRC Operations Center that an Abnormal Occurrence, as defined by MURR TS 1.1, had occurred.  MURR was not in compliance with one (1) Limiting Conditions of Operations (LCO).  TS 3.2.f states, 'The reactor shall not be operated unless the following rod run-in functions are operable.'  Specifically, the rod run-in function that occurs when regulating blade position is less than or equal to 10 percent withdrawn was not operable as required by TS 3.2.f.8._x000D_
 _x000D_
"The regulating blade drive mechanism was repaired, post-maintenance operability testing was conducted satisfactorily, and permission from the Reactor Facility Director was obtained prior to the reactor returning to operation later on 4/9/20.  Currently, MURR is at 10 MW.  A detailed event report will follow within 14 days as required by MURR TS 6.6.c(3)."</t>
  </si>
  <si>
    <t>NON-POWER REACTOR EVENT</t>
  </si>
  <si>
    <t>UNIVERSITY OF MISSOURI</t>
  </si>
  <si>
    <t>AGREEMENT STATE REPORT - LOST GAUGE_x000D_
_x000D_
The following is a summary received from the state of California via email:_x000D_
_x000D_
On 04/09/20, the California Office of Emergency Services (OES) contacted the Radiologic Health Branch (RHB) to report a notification made by a California licensee regarding a lost hydro probe. The gauge involved is a CPN Model 503DR, S/N H380104084 hydro probe containing 50 mCi of Am-241. The report stated that the field user placed the probe into its case without securing its latches and locks and drove off to the next field site. It is believed that the probe had fallen out of the truck somewhere on Crows Landing Road between Carpenter Road and Ehrlich Road. The RSO [Radiation Safety Officer] had notified the California Highway Patrol (CHP) and the local Fire Department of the incident. Repeated attempts made by the RSO, his staff and CHP to locate the gauge were unsuccessful. The RSO will be posting a reward on social media for the safe return of the gauge. The RHB will be following up on this investigati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t>
  </si>
  <si>
    <t>AGREEMENT STATE REPORT - STUCK SHUTTER_x000D_
_x000D_
The following is a summary received from the state of Mississippi via phone:_x000D_
_x000D_
The licensee notified the state that during a routine check of an Ohmart gauge (s/n: 1169GK), the shutter would not close. The gauge contains a 10 mCi Cs-137 source (source holder: SHF-1).  It is located over a chemical bin and the normal shutter position is open, so there is no additional exposure to employees. An authorized company is scheduled to remove and replace the gauge with an identical model.</t>
  </si>
  <si>
    <t>FITZPATRICK</t>
  </si>
  <si>
    <t>HIGH PRESSURE CORE INJECTION SYSTEM DECLARED INOPERABLE_x000D_
_x000D_
"On April 10, 2020, at 0300 [EDT], an oil leak from 23PCV-12, HPCI [High Pressure Core Injection] Trip System Pressure Control Valve (PCV), resulted in the system being declared inoperable. This condition is being reported as a condition that could have prevented the fulfillment of the safety function of a system needed to mitigate the consequences of an accident per 10 CFR 50.72(b)(3)(v)(D)."_x000D_
_x000D_
The licensee notified the NRC Resident Inspector.</t>
  </si>
  <si>
    <t>ACCIDENT MITIGATION</t>
  </si>
  <si>
    <t>AGREEMENT STATE REPORT - LOST TRITIUM EXIT SIGN_x000D_
_x000D_
The following is a summary of information received from the State of Colorado via E-mail:_x000D_
_x000D_
The licensee is unable to locate a tritium exit sign with an activity of 7.5 Ci. The exit sign was determined to be missing.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_x000D_
_x000D_
The following information was received via E-mail:_x000D_
_x000D_
One tritium exit sign containing 7.5 Ci was unaccounted for after the construction of a new clubhouse was complet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IRRADIATOR APERTURE FAILED TO CLOSE_x000D_
_x000D_
The following information was received via E-mail:_x000D_
_x000D_
"The aperture electronic opening and closing mechanism malfunctioned on a J.L. Shepard Mark I series irradiator while the aperture was open. There was a smell of burning wires and visible smoke. The analysts cut power to the unit and notified department management. Utilizing portable shielding, and following ALARA principles, the attenuator of the device was able to be closed, which significantly reduced dose rates. Currently, the aperture is stuck partially open and the attenuator is closed. At 1.5 meters from the point of highest dose, the rate is approximately 10 mR/hr. Both analysts were wearing Mirion Instadose dosimeters and the measured dose to both dosimeters was less than the minimum read amount of 1 mrem._x000D_
_x000D_
"The irradiator is located in a shielded calibration room located in the waste building. There is no dose rate above background in any area, accessible by either non-radiation workers or members of the public, around the building where the calibration room is located. The area has been securely locked, the door alarm is activated, and there are signs placed to remind everyone to not use the device. _x000D_
_x000D_
"Utah Department of Environmental Quality, Division of Waste Management and Radiation Control personnel were notified of the incident via normal work E-mail after the conclusion of the business of the day on April 8, 2020. The notification was not read until the morning of April 9, 2020 when normal business resumed and was then assigned to appropriate staff._x000D_
_x000D_
"The device manufacturer has been contacted to determine repair options."_x000D_
_x000D_
Utah Event Report ID No.:  UT 200004</t>
  </si>
  <si>
    <t>RESEARCH AND TEST REACTOR FORCED SHUTDOWN DUE TO FAILURE OF REGULATING BLADE DRIVE MECHANISM_x000D_
_x000D_
"On 4/8/20 at 0100 CDT, the University of Missouri-Columbia Research Reactor (MURR) was shut down due to a failure of the regulating blade drive mechanism to move the regulating blade during reactor operation.  This email is a required notification per MURR Technical Specification (TS) 6.6.c.(1) to report to the NRC Operations Center that an Abnormal Occurrence, as defined by MURR TS 1.1, had occurred.  Specifically, MURR was not in compliance with all Limiting Conditions for Operations (LCOs).  MURR was not in compliance with two (2) LCOs: 1. TS 3.2.a states, 'All control blades, including the regulating blade, shall be operable during reactor operation,' and 2. TS 3.2.f states, 'The reactor shall not be operated unless the following rod run-in functions are operable.'  Specifically, the rod run-in function that occurs when the regulating blade position is less than or equal to 10 percent withdrawn was not operable as TS 3.2.f.8 requires._x000D_
_x000D_
"The regulating blade drive mechanism was repaired, post-maintenance operability testing was conducted on the regulating blade, and permission from the Reactor Facility Director was obtained prior to the reactor returning to operation later on 4/8/20.  Currently, MURR is at 10 MW.  A detailed event report will follow within 14 days as required by MURR TS 6.6.c.(3)."</t>
  </si>
  <si>
    <t>NORTH ANNA</t>
  </si>
  <si>
    <t>TECHNICAL SPECIFICATION REQUIRED SHUTDOWN DUE TO REACTOR COOLANT SYSTEM PRESSURE BOUNDARY LEAKAGE_x000D_
_x000D_
"On April 9, 2020 at 0100 EDT, while performing a containment walkdown due to a small increased Reactor Coolant System (RCS) unidentified leakage, a leak was identified on the 'A' Reactor Coolant Pump (RCP) seal injection piping. The source of the leakage cannot be isolated and is considered RCS pressure boundary leakage. At that time, Condition B of Technical Specification (TS) LCO 3.4.13, 'RCS Operational Leakage' was entered due to pressure boundary leakage. TS 3.4.4 'RCS Loops - Mode 1 and 2' and Technical Requirement (TR) 3.4.6 'ASME Code Class 1, 2, and 3 Components' are also applicable. Unit 2 is projected to be taken to Mode 5 for repairs._x000D_
_x000D_
"This event is reportable in accordance with 10 CFR 50.72(b)(2) for 'Initiation of plant shutdown required by Technical Specifications' and 10 CFR 50.72(b)(3)(ii)(A) for 'Any event or condition that results in the condition of the nuclear power plant, including its principle safety barriers, being seriously degraded.'"_x000D_
_x000D_
The licensee notified the NRC Resident Inspector. There is no effect on Unit 1</t>
  </si>
  <si>
    <t>PLANT S/D REQD BY TS</t>
  </si>
  <si>
    <t>DEGRADED CONDITION</t>
  </si>
  <si>
    <t>HARRIS</t>
  </si>
  <si>
    <t>LOSS OF TECHNICAL SUPPORT CENTER FUNCTIONALITY_x000D_
_x000D_
"On April 8, 2020 at 0945 EDT, a condition impacting functionality of the Technical Support Center (TSC) Ventilation System was discovered. The issue involved a loss of TSC habitability due to failure of outside air intake fans. These fans were 
returned to service at 1237 EDT and the TSC is currently functional._x000D_
 _x000D_
"This is an eight-hour, non-emergency notification for a loss of Emergency Assessment Capability. This event is reportable in accordance with 10 CFR 50.72(b)(3)(xiii) because the condition affects the functionality of an emergency response facility._x000D_
 _x000D_
"This condition does not affect the health and safety of the public or plant personnel. The NRC Resident Inspectors have 
been notified."</t>
  </si>
  <si>
    <t>LOSS COMM/ASMT/RESPONSE</t>
  </si>
  <si>
    <t>VOGTLE</t>
  </si>
  <si>
    <t>FITNESS-FOR-DUTY REPORT - LICENSED SUPERVISOR CONFIRMED POSITIVE FOR ALCOHOL_x000D_
_x000D_
A licensed employee supervisor had a confirmed positive for alcohol during a random fitness-for-duty test. The employee's access to the plant has been terminated._x000D_
_x000D_
The NRC Resident Inspector has been notified.</t>
  </si>
  <si>
    <t>FITNESS FOR DUTY</t>
  </si>
  <si>
    <t>TILDEN MINING CO.</t>
  </si>
  <si>
    <t>STUCK SHUTTER_x000D_
_x000D_
The following is a summary of the report received from the licensee: _x000D_
_x000D_
On 4/7/2020 a trained technician was in the process of performing the bi-annual inventory/shutter checks when he reported that an Ohmart gauge (Model Number ED-6, Serial Number 65902, 100 mCi, Cs-137) located on 9B DTU (Deslime Thickener U/Flow) in the Deslime basement had a frozen shutter mechanism, rendering the shutter non-operable. The technician notified the Radiation Safety Officer who then instructed the technician to replace the gauge with the stuck shutter with a spare gauge. However, the replacement will not take place until the line it is on goes down for repair (estimated May 1, 2020). If the line goes down prior to this time, the licensee will replace the gauge at that time. _x000D_
_x000D_
The licensee noted that they have had events similar to this in the past and have not had an exposure to any individuals. The licensee additionally noted that in the event of an emergency, the gauge will be removed, placed on a piece of lead and brought into storage.</t>
  </si>
  <si>
    <t>SAFETY EQUIPMENT FAILURE</t>
  </si>
  <si>
    <t>AGREEMENT STATE REPORT - LOST TRITIUM EXIT SIGN_x000D_
_x000D_
The following summary was received from the State of Colorado via E-mail:_x000D_
_x000D_
The licensee is unable to locate two tritium exit signs with an activity of 10 Ci each. The exit signs were apparently sold, and there was no response from the new owne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_x000D_
_x000D_
The following summary was received from the State of Colorado via E-mail:_x000D_
_x000D_
The licensee is unable to locate two tritium exit signs with an activity of 11.5 Ci each. The site is a rental property. After the occupants moved out the property owner could not account for the exit sign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_x000D_
_x000D_
The following summary was received from the State of Colorado via E-mail:_x000D_
_x000D_
The licensee is unable to locate a tritium exit sign with an activity of 9.21 Ci. The exit sign may have been removed during renovation.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_x000D_
_x000D_
The following summary was received from the State of Colorado via E-mail:_x000D_
_x000D_
The licensee is unable to locate two tritium exit signs with an activity of 7.5 Ci each.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UCK SHUTTER_x000D_
_x000D_
The following is a summary of information provided by the State of Georgia via E-mail:_x000D_
_x000D_
Licensee personnel were performing three year wipe tests when one gauge was found to have a stuck shutter. The gauge contained a Cesium-137 source (Device: Model D14400S, S/N SE4029, Source; 250 milliCuries; S/N SNC250066). The gauge was not in service at the time of the wipe test. The licensee is planning on selling the gauge and having it removed from the premises. The company buying the gauge is aware of the stuck shutter and will fix the shutter before removing it from the licensee's premises.</t>
  </si>
  <si>
    <t>AGREEMENT STATE REPORT - LOST MATERIAL IN TRANSIT_x000D_
_x000D_
The following is summarized from an e-mail received from the Commonwealth of Massachusetts:_x000D_
_x000D_
The licensee reported on 4/6/20 that three UN2915 White I label packages, shipped from Germany via common carrier, each containing 21.14 Ci Sulfur-35, did not arrive on 3/29/20 as expected. Upon inquiry on 3/31/20, the common carrier informed the licensee that the packages arrived at JFK Airport, NY, and had not yet been forwarded. The common carrier informed the licensee on 4/6/20 that the three packages could not be located within its system, all flights were cancelled from JFK to Boston due to the COVID-19 situation, and affected freight would be forwarded via ground. The licensee continues to work with the common carrier to locate the packages. There is no significant public health and safety concern due to the package radiation levels being at background. _x000D_
_x000D_
* * * UPDATE ON 4/9/2020 AT 1410 EDT FROM ANTHONY CARPENITO TO JEFFREY WHITED * * *_x000D_
_x000D_
The following was received from the Commonwealth of Massachusetts via email:_x000D_
_x000D_
"The licensee (PerkinElmer) on 4/9/2020 reported to this Agency [the Massachusetts Radiation Control Program] that three packages previously reported as missing were found in [the common] carrier's warehouse at JFK Airport in NY. The licensee stated that the packages were reportedly intact, unopened and undamaged. The licensee stated that the packages are expected to be ground transported to licensee in Boston for arrival on 4/10/2020. The licensee stated that a comprehensive incoming package survey will be performed on packages upon arrival at licensee facility. This Agency considers this event to still be OPEN until licensee confirmation of package arrival in regulatory-acceptable condition."_x000D_
_x000D_
Notified R1DO (Lilliendahl), NMSS Event Notifications, and ILTAB via email._x000D_
_x000D_
* * * UPDATE ON 4/10/2020 AT 1635 EDT FROM ANTHONY CARPENITO TO OSSY FONT * * *_x000D_
_x000D_
The following was received from the Commonwealth of Massachusetts via email:_x000D_
_x000D_
"The licensee (PerkinElmer) on 4/10/2020 reported to this Agency that three subject packages were received at the licensee's facility on the afternoon of 4/10/20. The licensee performed an incoming package survey and determined the outside of the packages were not radioactively contaminated, there was no physical damage to the packages, and the inner packaging and contents remained intact. The Agency expects this event to remain OPEN until all details, including action docket numbers, are compiled and relevant documentation is completed."_x000D_
_x000D_
Notified R1DO (Lilliendahl), NMSS Event Notifications, and ILTAB via email._x000D_
_x000D_
* * * UPDATE ON 4/23/2020 AT 1435 EDT FROM ANTHONY CARPENITO TO CATY NOLAN * * *_x000D_
_x000D_
The following was received from the Commonwealth of Massachusetts via email:_x000D_
_x000D_
"Carrier corrective action includes retraining of employees. Agency considers this event to be CLOSED."_x000D_
_x000D_
Massachusetts Event Number: 16-4134. NMED Item Number: 200171_x000D_
_x000D_
Notified R1DO (Arner), NMSS Event Notifications, an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NORTH DAKOTA DEPARTMENT OF HEALTH</t>
  </si>
  <si>
    <t>AGREEMENT STATE REPORT - IMPROPER CONTROL OF A SEALED SOURCE_x000D_
_x000D_
_x000D_
The following information is a summary received from the state of North Dakota via telephone:_x000D_
_x000D_
On April 5, 2020, one of the licensee's sealed sources was temporarily in the possession of a non-authorized user. One of the owners, who is not an authorized user, took possession of four of the company's radiography vehicles and a sealed source was still in one of the vehicles. The source was subsequently retrieved, verified not to have been tampered with, and is back in storage. _x000D_
_x000D_
The source contains 88 Ci of Ir-192. _x000D_
_x000D_
North Dakota has notified their R4 Agreement State Officer (Erickson). 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ND</t>
  </si>
  <si>
    <t>AGREEMENT STATE REPORT - PATIENT UNDERDOSE_x000D_
_x000D_
The following was received from the State of Pennsylvania via E-mail:_x000D_
_x000D_
"The [PA DEP Bureau of Radiation Protection] Department received notification from a licensee on April 3, 2020 of a medical event involving Y-90 TheraSphere microspheres. The licensee believes a patient undergoing a multiple lobe injection of the liver received only 62.7 percent of the prescribed dose in one of the lobes. The second lobe is believed to have received the correct dose. The DEP is currently in contact with the licensee and will update this event as soon as more information is provided._x000D_
_x000D_
"The Department will perform a reactive inspection as soon as possible."_x000D_
_x000D_
Pennsylvania Event Report ID No.:  PA200007_x000D_
  _x000D_
_x000D_
* * * UPDATE ON 04/07/2020 AT 1353 EDT FROM JOHN CHIPPO TO JEFFREY WHITED * * *_x000D_
_x000D_
The following was received from the State of Pennsylvania via E-mail:_x000D_
_x000D_
"The patient was prescribed TheraSphere Y-90 Microspheres at 2.47 GBq total with 2.25 Gbq prescribed to the liver because of 9.1 percent lung shunt. The licensee reports total dose 1.536 GBq, and 1.4 GBq to liver. Ultimately only 62.7 percent (75.3 Gy) of the planned dose was able to be administered to segment 6 of the liver. While attempting to administer the Y-90 dose to treat a lesion in Segment 6 of the liver there was significant resistance to flow. The AU evaluated the microcatheter system to ensure that there were no kinks along the catheter course external to the patient or visualized internally under fluoroscopy. The licensee believes the issue came from blockage at or before the 'E' site on the labeled tubing of the administration set, given that when it was disconnected from the microcatheter at that location, they were able to successfully flush the catheter. The patient then had a subsequent segment 7 segmentectomy using tubing from a box set from a different lot number without incident. No adverse effects to the patient are anticipated and the patient and referring physician were notified the day of the event."_x000D_
_x000D_
Notified R1DO (Lilliendahl) and NMSS Events Notification via email._x000D_
_x000D_
A Medical Event may indicate potential problems in a medical facility's use of radioactive materials.  It does not necessarily result in harm to the patient.</t>
  </si>
  <si>
    <t>GLOBAL NUCLEAR FUEL - AMERICAS</t>
  </si>
  <si>
    <t>OFFSITE NOTIFICATION _x000D_
_x000D_
At approximately 0930 EDT on April 4, 2020, the New Hanover County Deputy Fire Marshall was notified per state code requirements that the fire alarm system and accompanying fire pumps encompassing the fuel manufacturing operation (FMO) were placed on backup power due to a planned power outage. Additional compensatory measures were enacted. Power was restored at approximately 1800 EDT on April 4, 2020. Because the New Hanover County Deputy Fire Marshall was notified, a concurrent notification to the NRC Operations Center is being made per 10 CFR 70, Appendix A(c).</t>
  </si>
  <si>
    <t>OFFSITE NOTIFICATION/NEWS REL</t>
  </si>
  <si>
    <t>NON EMERGENCY</t>
  </si>
  <si>
    <t>CALLAWAY</t>
  </si>
  <si>
    <t>AUTOMATIC REACTOR TRIP_x000D_
_x000D_
"At 0114 [CDT] on April 04, 2020 the plant was in Mode 1 at 100 percent power when a Digital Feedwater Trouble alarm was received unexpectedly. Operators identified a full feedwater demand signal and lowering level in the 'C' Steam Generator. At 0115 a Reactor Trip signal for Low Steam Generator Level was received. All systems responded as expected. A Feedwater Isolation signal was received due to the reactor trip with RCS average temperature less than 564 degrees Fahrenheit. Auxiliary Feedwater started on a valid actuation signal to restore and maintain Steam Generator levels. The Plant is being maintained stable in Mode 3 with no complications._x000D_
_x000D_
"The NRC Resident Inspector has been notified of the Reactor Trip."_x000D_
_x000D_
All control rods fully inserted from the reactor trip signal, and decay heat is being removed via the Auxiliary Feedwater and Steam Dump Systems.</t>
  </si>
  <si>
    <t>VALID SPECIF SYS ACTUATION</t>
  </si>
  <si>
    <t>AGREEMENT STATE REPORT - LOST TRITIUM EXIT SIGNS_x000D_
_x000D_
The following summary was received from the state of Colorado via email:_x000D_
_x000D_
The licensee is unable to locate three tritium exit signs with an activity of 6 Ci each.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_x000D_
_x000D_
The following summary was received from the state of Colorado via email:_x000D_
_x000D_
The licensee is unable to locate a tritium exit sign with an activity of 11.5 Ci.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S_x000D_
_x000D_
The following summary was received from the state of Colorado via email:_x000D_
_x000D_
The licensee is unable to locate 16 tritium exit signs. Management claims the signs are not on their property. Each sign has an activity of 6 Ci.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S_x000D_
_x000D_
The following summary was received from the state of Colorado via email:_x000D_
_x000D_
The licensee had two tritium exit signs, containing 6.2 Ci each, removed and replaced with non-radioactive sign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S_x000D_
_x000D_
The following information was received from the state of Colorado via email:_x000D_
_x000D_
"Seventy-five tritium exit signs, containing 6.0 Curies each, was determined unaccounted for and lost during a walk down of the property._x000D_
_x000D_
"Initial Date Reported: 10/29/19_x000D_
_x000D_
"Final Decision Material Lost Date: 1/3/2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t>
  </si>
  <si>
    <t>AGREEMENT STATE REPORT - DAMAGED PORTABLE GAUGE_x000D_
_x000D_
The following is a synopsis of information received via e-mail:_x000D_
_x000D_
On April 2, 2020, at 1230 EDT, a portable density gauge was damaged by a roller at a construction site. The density gauge is a Troxler model 3430, serial number 27555 containing 9 milliCuries of cesium-137 and 44 milliCuries of americium-241/beryllium.  The source was not damaged and there was no exposure or health effects to the public. An investigation is ongoing._x000D_
_x000D_
New Jersey event report no. 749233.</t>
  </si>
  <si>
    <t>FITNESS FOR DUTY (FFD) POLICY VIOLATION_x000D_
_x000D_
On April 1, 2020, a licensed senior reactor operator, returning from a leave of absence, disclosed a Fitness-For-Duty policy violation, which occurred on July 29, 2019.  The individual's site access has been removed._x000D_
_x000D_
The NRC Resident Inspector has been notified.</t>
  </si>
  <si>
    <t>AUTOMATIC REACTOR TRIP DUE TO CIRCUIT FAULT_x000D_
_x000D_
On April 1, 2020, at 1625 EDT, Milllstone Unit 3 was in Mode 1, at 100 percent power, when an automatic reactor trip occurred following a main generator trip. The cause was due to a circuit fault between the main generator breaker and the offsite switchyard. The reactor trip was not complicated and the reactor remains stable in Mode 3.  One of the two offsite electrical sources remain inoperable with an investigation of the circuit fault underway. Decay heat removal is maintained by the main condenser. There was no effect on Unit 2._x000D_
_x000D_
The NRC Resident Inspector was notified. The licensee notified State and local government agencies.</t>
  </si>
  <si>
    <t>COLUMBIA GENERATING STATION</t>
  </si>
  <si>
    <t>[2] GE-5</t>
  </si>
  <si>
    <t>FITNESS-FOR-DUTY REPORT - LICENSED OPERATOR CONFIRMED POSITIVE FOR ALCOHOL_x000D_
_x000D_
A licensed operator had a confirmed positive for alcohol during a random fitness-for-duty test. The employee's access to the plant has been terminated._x000D_
_x000D_
The NRC Resident Inspector has been notified.</t>
  </si>
  <si>
    <t>AGREEMENT STATE REPORT - LOST TRITIUM EXIT SIGN_x000D_
_x000D_
The following was received from the State of Colorado via email:_x000D_
_x000D_
One tritium exit sign, containing 6.2 Curies, was determined to be lost after not being found on the property by new management._x000D_
_x000D_
Initial Date Reported: 7/1/2019_x000D_
_x000D_
Final Decision Material Lost Date: 7/1/201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DAHO STATE UNIVERSITY</t>
  </si>
  <si>
    <t>0.005 KW AGN-201M #103</t>
  </si>
  <si>
    <t>NOTIFICATION OF A NON-EMERGENCY UNUSUAL EVENT DUE TO A SEISMIC EVENT _x000D_
_x000D_
The following is a summary of information received from the Idaho State University Reactor Facility via phone conversation:_x000D_
_x000D_
At 1750 MDT on March 31, 2020, the licensee declared a Notification of Unusual Event due to seismic activity felt from an earthquake originating in southern Idaho. The facility was closed due to the suspension of all campus activities set forth by the pandemic response. The reactor was shutdown at the time of the earthquake and is being constantly monitored by the campus public safety office. Inspections of the facility will be performed. _x000D_
_x000D_
The licensee notified the NRR Project Manager (Yin)._x000D_
_x000D_
* * * UPDATE ON 4/3/20 AT 1532 EDT FROM MARY LOU DUNZIK-GOUGAR TO ANDREW WAUGH * * *_x000D_
_x000D_
The licensee has finished conducting visual inspections and monitoring activity levels throughout the facility. All indications came back normal. The licensee also verified the seismic indicator was still in its proper position._x000D_
_x000D_
Notified NRR PM (Yin) and NPR (Reed).</t>
  </si>
  <si>
    <t>WASHINGTON STATE UNIVERSITY</t>
  </si>
  <si>
    <t>1000 KW TRIGA (CONVERSION)</t>
  </si>
  <si>
    <t>NOTIFICATION OF A NON-EMERGENCY UNUSUAL EVENT DUE TO A SEISMIC EVENT _x000D_
_x000D_
The following is a summary of information received from the Washington State University Reactor Facility via phone conversation:_x000D_
_x000D_
At 1655 PDT on March 31, 2020, the licensee declared a Notification of Unusual Event due to seismic activity felt from an earthquake originating in southern Idaho. Operators felt the seismic activity and entered their emergency planning procedures to inspect for any damages to the reactor facility. There were no injured personnel and the reactor was shutdown at the time of the earthquake. Initial assessments revealed no damages or effects to the reactor or to the facility. Additional walk downs are in progress._x000D_
_x000D_
The licensee notified the NRR Project Manager (Hardesty).</t>
  </si>
  <si>
    <t>AGREEMENT STATE REPORT - LOST STATIC CONTROL DEVICE_x000D_
_x000D_
The following was received from the State of Texas via email:_x000D_
_x000D_
"On March 31, 2020, the Texas Department of State Health Services (Agency) received a letter that had been originally sent to the Texas Commission on Environmental Quality, received March 3, 2020, which was forwarded via email. The letter was reporting a lost static control device: NRD Neutralizer model P-2021-Z705, SN: A2LP525, containing 10 milliCuries of polonium-210. This is a general license device. It was last used on February 20, 2020, and then replaced. On February 25, 2020, [employees at Gemini Sign Products] realized the box containing the device (to be shipped back to manufacturer) was missing. It was determined that on February 24, 2020, the device and its associated paperwork, which was in a box in an office awaiting paperwork completion/packing for transit back to the manufacturer, was mistaken by a custodian for waste, and it was thrown away in an outdoor dumpster. The dumpster was searched, but the waste had already been picked up and they learned from the waste company that the contents of that load were already at the landfill and buried. The report included the company's corrective actions: reminders to staff about the equipment and the regulations associated with it and new policy and procedure for changing out the devices in the future. An investigation into this event is ongoing. More information will be provided as it is obtained in accordance with SA-300."_x000D_
_x000D_
Texas Incident Number: I-975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IV OF UTAH</t>
  </si>
  <si>
    <t>100 KW TRIGA MARK I</t>
  </si>
  <si>
    <t>TECHNICAL SPECIFICATION NON-COMPLIANCE_x000D_
_x000D_
The following is a summary of information received from the University of Utah Reactor Facility via email:_x000D_
_x000D_
At 1217 MDT, on 3/31/2020, during a test of reactor systems, operators discovered that the safety control rod would not drop as expected after magnet power was secured. The safety control rod was manually driven from the 100 percent to 98 percent withdraw position, where it then dropped on its own to the fully inserted position. The reactor was shutdown during safety control rod testing, with the shim and regulating rod fully inserted. As a result, the licensee was not in compliance with Technical Specification 3.2.1.2, which requires the scram time to not exceed two seconds. The reactor will remain shutdown until the rod is inspected and repaired. _x000D_
_x000D_
The licensee notified the NRR Project Manager (Yin).</t>
  </si>
  <si>
    <t>AGREEMENT STATE REPORT - LOST TRITIUM EXIT SIGN_x000D_
_x000D_
The following was summarized from the email received from the state of Colorado:_x000D_
_x000D_
One tritium exit sign, containing 10.0 Curies, was determined lost after renovation._x000D_
_x000D_
Initial Date Reported: 5/30/18_x000D_
_x000D_
Final Decision Material Lost Date: 5/30/1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UNDERDOSE OF PATIENT MEDICAL EVENT_x000D_
_x000D_
The following was received from the State of Texas via email: _x000D_
_x000D_
"On March 27, 2020, the licensee reported that at the completion of a procedure during which 26 milliCuries of Yttrium-90 Sirspheres were administered to a patient, the assay of the tubing, vial, catheter, etc., revealed that the patient had only received approximately 16 milliCuries of the administered dose.  Approximately 10 milliCuries were still in the equipment.  The authorized user determined this was not the result of vascular stasis.  The licensee plans to hold the administration equipment for decay for approximately seven days at which time they will assay and inspect the equipment and attempt to determine the cause.  An investigation into this event is ongoing.  More information will be provided as it is obtained in accordance with SA-300."_x000D_
_x000D_
Texas Incident Number: 9755_x000D_
_x000D_
A Medical Event may indicate potential problems in a medical facility's use of radioactive materials.  It does not necessarily result in harm to the patient.</t>
  </si>
  <si>
    <t>AGREEMENT STATE REPORT - STUCK OPEN SHUTTER ON DENSITY GAUGE_x000D_
_x000D_
The following is a synopsis of information provided by the Nebraska, Department of Health &amp; Human Services, via phone notification:_x000D_
_x000D_
Licensee reported to the Nebraska Department of Health and Human Services on March, 24, 2020, that during their 6 month check of the shutter functionality on March 5, 2020, the shutter on a density gauge would not close all the way.  The density gauge is an Ohmart/Vega Corporation model SH-F2 density gauge with a Cs-137 500 milliCurie source.  The serial number for the gauge is 9103GK.  The gauge is installed in a process system and provides no threat to personnel.  The licensee has contacted the gauge manufacturer for repair._x000D_
_x000D_
Nebraska report number NE20004</t>
  </si>
  <si>
    <t>PART 21 NOTIFICATION - TRANSDUCER DEFECT_x000D_
_x000D_
The following is a summary of information obtained from Palo Verde via email:_x000D_
_x000D_
During pre-installation testing, five Masoneilan Model transducers were identified as unable to be calibrated prior to installation. These transducers were received by the vendor as safety-related components and are used to provide remote control operation of the Atmospheric Dump Valves (ADVs). The ADVs provide a safety grade method for cooling the unit to Shutdown Cooling System entry conditions, should Palo Verde's preferred heat sink via the Steam Bypass Control System to the condenser and/or atmosphere not be available._x000D_
_x000D_
The transducer receives a 4-20 mA signal and translates it to a 3-15 psi output to the ADV positioner. This is accomplished by varying the supply air from 23-30 psi down to the appropriate 3-15 psi signal.  Palo Verde provided an Interim 10 CFR 21 Report for the five Masoneilan Model 8005N transducers, Part 21 log number 2019-36-00, ML 19323C971, which was submitted by Arizona Public Service (APS) Company on November 15, 2019._x000D_
_x000D_
An evaluation of the transducers was completed on March 19, 2020. The evaluation concluded that the inability of the transducers to be calibrated represented a defect._x000D_
_x000D_
The licensees affected are undetermined at this time.  Palo Verde has been in communication with the vendor.  The vendor has currently not provided an extent of condition. _x000D_
_x000D_
Point of Contact: Lorraine Weaver (602) 448-5915</t>
  </si>
  <si>
    <t>DEFECTS AND NONCOMPLIANCE</t>
  </si>
  <si>
    <t>AGREEMENT STATE REPORT - LOST TRITIUM EXIT SIGNS_x000D_
_x000D_
The following was received from the state of Colorado via email:_x000D_
_x000D_
"Two tritium exit signs, containing 6.2 Curies each, was determined lost during annual inventory._x000D_
_x000D_
"Initial Date Reported: 12/16/17_x000D_
_x000D_
"Final Decision Material Lost Date: 2/2/1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S_x000D_
_x000D_
The following was received from the state of Colorado via email:_x000D_
_x000D_
"Two tritium exit signs, containing 6.0 Curies each, was determined lost after a change in management._x000D_
_x000D_
"Initial Date Reported: 12/18/17_x000D_
_x000D_
"Final Decision Material Lost Date: 5/9/1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AMAGED MOISTURE DENISTY GAUGE CASE_x000D_
_x000D_
The following was received via email:_x000D_
_x000D_
"[The licensee] notified the [Florida Bureau of Radiation Control] BRC that a Soil Moisture Density Gauge was 'bumped over' at a construction site in [Clearwater, FL] by a machine while in use during a standard count. [The licensee] claims there was no damage to the sources, only damage to the case. The area has been cordoned off, no information on site exclusion prior to the impact has been reported. The [Radiation Safety Officer] RSO has not returned phone calls at this time. The [Florida State Watch Office] FL SWO and [Department of Environmental Protection] DEP have contacted the BRC about this incident. An inspector from [the Florida western office] is requested at this time."_x000D_
_x000D_
Florida Incident Report Number: FL20-045_x000D_
_x000D_
* * * UPDATE ON 03/26/2020 AT 1533 EDT FROM MARK SEIDENSTICKER TO CATY NOLAN * * *_x000D_
_x000D_
The following was received via phone call:_x000D_
_x000D_
The gauge was bumped and dragged approximately 10 feet at the construction site during a calibration. The source was retracted. There was no release or visible damage._x000D_
_x000D_
Notified R4DO (Kellar) and NMSS Events (via email).</t>
  </si>
  <si>
    <t>AGREEMENT STATE REPORT - LOST TRITIUM EXIT SIGN_x000D_
_x000D_
The following was received from the state of Colorado via email:_x000D_
_x000D_
"One tritium exit sign, containing 6.2 Curies, was determined lost after it was removed during renovation._x000D_
_x000D_
"Initial Date Reported: 7/1/19_x000D_
_x000D_
"Final Decision Material Lost Date: 7/1/1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_x000D_
_x000D_
The following was received from the state of Colorado via email:_x000D_
_x000D_
"A tritium exit sign, containing 7.09 Ci, was knocked off wall at the Boulder Rural Fire Dept. and assumed to have been discarded in the dumpste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S_x000D_
_x000D_
The following was received from the state of Colorado via email:_x000D_
_x000D_
"Two tritium exit signs, containing 11.4 Curies each was determined lost._x000D_
_x000D_
"Initial Date Reported: 6/29/18_x000D_
_x000D_
"Final Decision Material Lost Date: 6/29/18"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t>
  </si>
  <si>
    <t>MCGUIRE</t>
  </si>
  <si>
    <t>DEGRADED CONDITION_x000D_
_x000D_
"On March 26, 2020, while McGuire Unit 2 was shut down for a scheduled refueling outage, the reactor vessel head penetrations were being examined in accordance with the in-service Inspection Program. Ultrasonic examinations identified a relevant indication in the Control Rod Drive Mechanism nozzle number 35 that did not meet the acceptance criteria under ASME, Section XI IWB-3600, 'Analytic Evaluation of Flaws.' Actions to address the relevant indication will be taken in accordance with the applicable codes, standards, and regulations._x000D_
_x000D_
"This event is being reported as an eight-hour non-emergency notification per 10 CFR 50.72(b)(3)(ii)(A)._x000D_
_x000D_
"The relevant indication has no impact on the health and safety of the public or station employees._x000D_
_x000D_
"The NRC Resident Inspector has been notified."_x000D_
_x000D_
* * * RETRACTION ON 3/29/2020 AT 1700 EDT FROM TOM BERNARD TO BRIAN P. SMITH * * *_x000D_
_x000D_
"McGuire is retracting the eight hour non-emergency notification made on March 26, 2020, at 10:45 ET (EN#54614).  A subsequent evaluation determined that the suspect indication identified during ultrasonic examination of Control Rod Drive Mechanism nozzle number 35 is not service induced nor representative of primary water stress corrosion cracking (PWSCC).  The indication has been classified as "non-relevant" and is not reportable as a degraded condition._x000D_
_x000D_
"The senior NRC Resident Inspection has been notified."_x000D_
_x000D_
Notified R2DO (Miller).</t>
  </si>
  <si>
    <t>ALT &amp; WITZIG ENGINEERING</t>
  </si>
  <si>
    <t>LOST AND FOUND DENSITY GAUGE_x000D_
_x000D_
On 3/26/2020, at 0730 CDT, a CPN density gauge (Model CPN Corp MC1-DR, S/N 60103007; 10 milliCuries of Cesium-137 and 50 mCi of Americium-241 source) was reported stolen out of a technician's vehicle and was recovered. The licensee notified the Indianapolis Police Department and the density gauge was recovered when a bystander found the case abandoned on the street. The licensee inspected and surveyed the properly secured density gauge and observed no damage or leakage. The licensee states there was no radiological impact to the public.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OST/STOLEN LNM&gt;10X</t>
  </si>
  <si>
    <t>SAN ONOFRE</t>
  </si>
  <si>
    <t>ISFSI</t>
  </si>
  <si>
    <t>OFFSITE NOTIFICATION FOR SEWAGE RELEASE_x000D_
_x000D_
"On 3/25/2020, SONGS [San Onofre Nuclear Generating Station] made required formal notifications to the California Office of Emergency Services at 2107 PDT, the San Diego Regional Water Quality Review Board at 2123 PDT, the San Diego Department of Environmental Health (CUPA) [Certified Unified Program Agency] at 2104 PDT, the National Response Center (NRC) at 2115 PDT, and the San Diego Coast Guard at 2149 PDT, concerning an approximate 7,000 gallon release of partially treated sewage to the Pacific Ocean._x000D_
_x000D_
"Both Sewage Treatment Plant effluent pumps were shut down and a state certified vendor is working to bring the treatment plant back to service."</t>
  </si>
  <si>
    <t>OFFSITE NOTIFICATION</t>
  </si>
  <si>
    <t>DAVIS BESSE</t>
  </si>
  <si>
    <t>MANUAL TRIP DUE TO LOSS OF REACTOR COOLANT PUMPS_x000D_
_x000D_
"At 1240 [EDT] on March 25, 2020, with the Unit in Mode 2 at approximately 0% [zero percent] power starting up from a refueling outage, the reactor was manually tripped due to a trip of two of four Reactor Coolant Pumps.  The trip was not complex, with all systems responding normally post-trip. _x000D_
_x000D_
"Operations responded and stabilized the plant.  Decay heat is being removed by discharging steam to the main condenser.  The cause of the Reactor Coolant Pump trips is under investigation. _x000D_
_x000D_
"Due to the Reactor Protection System actuation while critical, this event is being reported as a four-hour, non-emergency notification per 10 CFR 50.72(b)(2)(iv)(B). _x000D_
_x000D_
"There was no impact on the health and safety of the public or plant personnel. The NRC Resident Inspector has been notified."</t>
  </si>
  <si>
    <t>AGREEMENT STATE REPORT - LOST TRITIUM EXIT SIGN_x000D_
_x000D_
The following was received from the state of Colorado via email._x000D_
_x000D_
"One tritium exit sign, containing 11.50 Ci, was determined lost.  [The] tenant claims the exit sign was never delivered or installed._x000D_
_x000D_
"Initial date reported:  2/13/20_x000D_
_x000D_
"Final Decision Material Lost Date:  2/13/2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STATIC ELIMINATOR_x000D_
_x000D_
The following was received from the state of Colorado via email._x000D_
_x000D_
"One polonium-210 static eliminator, containing 0.01 Ci, was determined lost.  [The] current owner believes [the] static eliminator belonged to [the] previous owner._x000D_
_x000D_
"Initial date reported:  12/30/18_x000D_
_x000D_
"Final Decision Material Lost Date:  12/30/1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 DEPT OF ENVIRONMENTAL PROTECTION</t>
  </si>
  <si>
    <t>AGREEMENT STATE REPORT - LOST TRITIUM EXIT SIGNS_x000D_
_x000D_
The following was received from the Commonwealth of Pennsylvania via email:_x000D_
_x000D_
"The [Pennsylvania] Department [of Environmental Protection] received notification from a licensee on March 23, 2020 of the loss or theft of four tritium exit signs during shipment from the manufacturer/distributor in Canada to distributer/installer in [Winter Haven,] Florida.  The tritium exit signs are model number 880-20-1-BK-BA-MB, 12.57 Curies each for a total of 50.28 Curies.  The serial numbers are: H135434, H135435, H135436, H135437.  The shipper believes the package was delivered on December 5, 2019, but the Florida installer didn't determine the material to be lost until March 13, 2020.  An investigation with [the common carrier] has already begun to find the package.  The [Department] will update this event as soon as more information is provided._x000D_
_x000D_
"The Department will perform a reactive inspection as soon as possible."_x000D_
_x000D_
PA Event Report ID No: PA2000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ALEM</t>
  </si>
  <si>
    <t>MANUAL TRIP DUE TO FAILURE OF A ROD CONTROL MOTOR GENERATOR_x000D_
_x000D_
"At 0056 EDTon March 25, 2020, with Unit 1 at 17 percent power during a unit power ascension, the reactor was manually tripped due to the failure of the 11 Rod Control Motor Generator caused by a malfunction of its associated Voltage Regulator. The trip was not complex, with all systems responding normally post-trip. An actuation of the Auxiliary Feedwater system occurred following the manual reactor trip as expected due to low level in the steam generators. The unit is stable in Mode 3. Decay heat is being removed by the Atmospheric Steam Dumps and Auxiliary Feedwater System. Salem Unit 2 was not affected._x000D_
_x000D_
"Due to the actuation of the Reactor Protection System actuation while critical, this event is being reported as a four-hour, non-emergency notification per 10 CFR 50.72(b)(2)(iv)(B), This event is also being reported as an eight hour non-emergency notification in accordance with 10 CFR 50.72(b)(3)(iv)(A) as an event that results in a valid actuation of the Auxiliary Feedwater System._x000D_
_x000D_
"There was no impact to the health and safety of the public or plant personnel. _x000D_
_x000D_
"The NRC Resident lnspector has been notified."</t>
  </si>
  <si>
    <t>AGREEMENT STATE REPORT - LOST TRITIUM EXIT SIGNS_x000D_
_x000D_
The following summary was received from the state of Colorado via email:_x000D_
_x000D_
The State is reporting four (4) lost tritium exit signs, containing 10 Ci each.  The signs were not accounted for during annual registration.  The licensee stated that the signs were never installed in the facility.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OUTH TEXAS</t>
  </si>
  <si>
    <t>SPECIFIED SYSTEM ACTUATION - AUTO START EMERGENCY DIESEL GENERATORS_x000D_
_x000D_
"At 1046 CDT on 3/24/2020, with Unit 1 defueled and Unit 2 in Mode 1 at 100 percent power, the South Texas Project (STP) South switchyard electrical bus was deenergized.  This resulted in a loss of power to Standby Transformer 2 which was supplying power to the Engineered Safety Features (ESF) 4160v busses for Unit 1 A- and C-Trains, and Unit 2 B-Train.  Emergency Diesel Generators (EDGs) 11, 13, and 22 automatically started in response to the undervoltage condition._x000D_
_x000D_
"The cause for the loss of the South switchyard electrical bus was an error in relay testing in the switchyard.  _x000D_
_x000D_
"This event is reportable under 10 CFR 50.72(b)(3)(iv)(A) as an event that resulted in the valid actuation of emergency AC electrical power systems (50.72(b)(3)(iv)(B)(8)) as well as the Unit 1 A- and C-Train and Unit 2 B-Train Reactor Containment Fan Coolers (50.72(b)(3)(iv)(B)(7)) and Unit 2 B-Train Auxiliary Feedwater pump (50.72(b)(3)(iv)(B)(6))._x000D_
_x000D_
"There was no impact on the health and safety of the public or plant personnel._x000D_
_x000D_
"The NRC Resident Inspector has been notified."</t>
  </si>
  <si>
    <t>AGREEMENT STATE REPORT - LOST TRITIUM EXIT SIGN_x000D_
_x000D_
The following summary was received from the state of Colorado via email:_x000D_
_x000D_
The State is reporting one lost tritium exit sign, containing 9.21 Ci.  The sign was confirmed lost during a walkdown for annual registrati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CHNICAL SPECIFICATION-REQUIRED SHUTDOWN DUE TO UNIDENTIFIED LEAKAGE_x000D_
_x000D_
"At 1205 Eastern Daylight Time (EDT) on March 24, 2020, a Technical Specification-required shutdown was initiated on Unit 1 due to indication of a leak in the drywell. Technical Specification Action 3.4.4.A, Unidentified Reactor Coolant System (RCS) leakage increase not within limit, requires RCS leakage to be reduced to within limits within 8 hours. _x000D_
_x000D_
"It was expected that the leakage would not have been reduced to within limits within the required Technical Specification completion time; therefore, this event is being reported in accordance with 10 CFR 50.72(b)(2)(i)._x000D_
_x000D_
"Reactor water level reached low level 1 (LL1) following the reactor shutdown. The LL1 signal causes Group 2 (i.e., floor and equipment drain isolation valves), Group 6 (i.e., monitoring and sampling isolation valves), and Group 8 (i.e., shutdown cooling isolation valves) isolations. The LL1 isolations occurred as designed; the Group 8 valves were closed at the time of the event.  Due to the valid Primary Containment Isolation System (PCIS) actuation, this event is also being reported in accordance with 10 CFR 50.72(b)(3)(iv)(A)._x000D_
_x000D_
"Unit 2 is not affected by this event.  _x000D_
_x000D_
"There was no impact on the health and safety of the public or plant personnel.  _x000D_
_x000D_
"The NRC Resident Inspector has been notified."</t>
  </si>
  <si>
    <t>AGREEMENT STATE REPORT - LOST TRITIUM EXIT SIGNS_x000D_
_x000D_
The following summary was received from the state of Colorado via email:_x000D_
_x000D_
Three tritium exit signs, containing 11.5 Ci each, were determined lost. They were apparently removed during a renovation in 2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RI DEPT OF RADIOLOGICAL HEALTH</t>
  </si>
  <si>
    <t>AGREEMENT STATE REPORT - MEDICAL MISADMINISTRATION (ABNORMAL OCCURRENCE)_x000D_
_x000D_
The following was received from the Rhode Island Department of Health (RIDOH; the Department) via email:_x000D_
_x000D_
"On March 4, 2020, the Department's staff at RIDOH, Radiation Control Program became aware of a medical event (ME) that occurred at the Rhode Island Hospital, Department of Radiation Oncology in Providence on March 3, 2020. The ME is reportable as per 10 CFR 35.3045(a)(1)(i)(A) and meets the criteria for an Abnormal Occurrence._x000D_
_x000D_
"On March 3, 2020, a patient underwent Gamma Knife treatment of a left vestibular schwannoma. At the conclusion of the treatment it was discovered that the location of the anterior screws securing the patient's head in the treatment position had moved. Before the patient was moved from the treatment table, the patient's position was observed by the radiation oncologist, neurosurgeon, and medical physicist. It is unknown at this time what contributed to the event and how the screws securing the patient in the treatment position had shifted from the initial position. Based on information provided by the patient and other participants associated with this event, a delivered dose was estimated using the GammaPlan Treatment Planning System. The estimated delivery to the target coverage area (volume of tissue receiving dose) was 44 percent. The estimated dose to the target was 4 Gy (400 rad). An unintended dose to a region of the left temporal lobe within the brain was estimated to be 13.6 Gy (1,360 rad). On the day of the incident, the attending neurosurgeon spoke directly with the patient informing the patient that the stereotactic frame had disengaged from his head at some point midway through the treatment and resulted in an unclear radiation dose to the tumor. The patient was informed of the estimated dose and told of the licensee's plan to obtain a follow-up brain MRI within 1-2 weeks after treatment and approximately 3 months after treatment."_x000D_
_x000D_
The licensee is taking a number of corrective actions, including having the radiation therapist ensure that the patient understands that any movement of their head within the headframe is not anticipated and should be communicated immediately._x000D_
_x000D_
Event Report ID No: RI2020-01_x000D_
_x000D_
A Medical Event may indicate potential problems in a medical facility's use of radioactive materials.  It does not necessarily result in harm to the patient.</t>
  </si>
  <si>
    <t>RI</t>
  </si>
  <si>
    <t>AGREEMENT STATE REPORT - LOST TRITIUM EXIT SIGNS_x000D_
_x000D_
The following summary was received from the state of Colorado via email:_x000D_
_x000D_
Four tritium exit signs, containing 7.5 Ci each, were determined lost, disposed of before the current manager took the management positi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REACTOR TRIP_x000D_
_x000D_
"On March 23, 2020, at 1013 EDT, with Harris Nuclear Plant Unit 1 in Mode 1, at 100 percent power, an unplanned actuation of the reactor protection system occurred. This resulted in an automatic reactor trip. The trip occurred during the restoration of the auto-stop turbine trip function during a planned maintenance evolution._x000D_
_x000D_
"All safety systems functioned as expected. Auxiliary Feedwater started as designed and was secured. Steam generator levels are being maintained by normal feedwater through the feedwater regulator bypass valves. Decay heat is being removed by using the condenser steam dump flow path._x000D_
_x000D_
"Due to the unplanned Reactor Protection System actuation while critical and the expected Auxiliary Feedwater actuation, this event is being reported as a four hour, non-emergency notification per 10 CFR 50.72(b)(2)(iv)(B) and an eight hour, non-emergency notification per 10 CFR 50.72(b)(3)(iv)(A)._x000D_
_x000D_
"There was no impact on the health and safety of the public or plant personnel._x000D_
_x000D_
"The NRC Resident Inspector has been notified."</t>
  </si>
  <si>
    <t>AGREEMENT STATE REPORT - LOST TRITIUM EXIT SIGNS_x000D_
_x000D_
The following is a summary of information received from the state of Colorado via email:_x000D_
_x000D_
Two tritium exit signs (6.5 Ci each) were not found during a walk down of the facility. Management claims they were not received or install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ANUAL REACTOR SCRAM _x000D_
_x000D_
"At 1255 EDT on March 22, 2020, with Unit 1 in Mode 2, stabilized at 2 percent power, coming out of a refueling outage, all 4 main turbine Bypass Valves (BPVs) opened unexpectedly. As a result, the main control room inserted a manual reactor scram. All control rods inserted as expected during the scram._x000D_
_x000D_
"In accordance with plant procedures, the main control room closed all Main Steam Line Isolation Valves (MSIVs) to arrest the cooldown resulting from BPVs remaining open. The condensate system remained aligned for injection and pressure control was initially via main steam line drains. RHR [residual heat removal] shutdown cooling was placed in operation for decay heat removal and pressure control once the MSIVs were closed._x000D_
_x000D_
"All systems responded as designed, with the exception of the BPVs._x000D_
_x000D_
"Due to the Reactor Protection System actuation while critical, this event is being reported as a four-hour, non-emergency notification per 10 CFR 50.72(b)(2)(iv)(B)._x000D_
_x000D_
"There was no impact on the health and safety of the public or plant personnel._x000D_
_x000D_
"The NRC Resident Inspector has been notified."_x000D_
_x000D_
There was no impact to Unit 2.</t>
  </si>
  <si>
    <t>AUTOMATIC ACTUATION OF THE 1B EMERGENCY DIESEL GENERATOR_x000D_
_x000D_
"At 1644 EDT with Unit 1 in Mode 6 at 0 percent power, an actuation of the Unit 1 Bravo Train Emergency Diesel Generator system (EDG) occurred during Engineered Safety Feature Actuation System (ESFAS) testing. The reason for the EDG auto-start signal was a loss of voltage on the Bravo train safety related electrical bus due to the EDG output breaker opening. The EDG was already running at the time of the loss of voltage on the bus._x000D_
_x000D_
"This event is being reported in accordance with 10 CFR 50.72(b)(3)(iv)(A) as an event that results in a valid actuation of the EDG system. _x000D_
_x000D_
"There was no impact on the health and safety of the public or plant personnel. The NRC Resident Inspector has been notified."_x000D_
_x000D_
There was no impact to Unit 2.</t>
  </si>
  <si>
    <t>AGREEMENT STATE REPORT - UNPLANNED DOSE TO AN ORGAN_x000D_
_x000D_
The following was received from the state of Wisconsin's Radiation Protection Section [the Department] via email:_x000D_
_x000D_
"On March 20, 2020, the [Wisconsin Radiation Protection Section] Department was notified by the licensee of a medical event which occurred the same day. The licensee was performing the first fraction of a vaginal cylinder treatment using a Varian VariSource iX high dose rate remote afterloader unit. Licensee staff had difficulty removing the cylinder post-treatment, and they determined that the cylinder had perforated the patient's tissue at some point following pre-treatment imaging. The licensee estimates the cylinder moved 3-4 cm from its original position. Dose reconstruction is ongoing, but is expected to exceed the 0.5 Sv threshold to the bowel. This is all the information available at this time. The Department will determine follow-up actions and provide additional information when available."_x000D_
_x000D_
* * * UPDATE ON 3/25/20 AT 1612 EDT FROM MEGAN SHOBER TO BETHANY CECERE * * *_x000D_
_x000D_
"The Department performed an investigation on March 25, 2020 to review this incident. For this fraction, the patient was prescribed a 6 Gy dose to the surface of the vaginal cylinder. Using CT imaging the licensee confirmed the proper placement of the cylinder prior to treatment. The licensee performed all pre-treatment checks, connected the patient to the HDR unit, and initiated treatment. Everything appeared to be as expected. However, following treatment it was very difficult for the authorized user to remove the cylinder; there appeared to be a vacuum suction seal. The licensee determined that the cylinder had been pulled an additional 3.5 cm into the patient, perforating the vaginal wall and protruding into the bowel space. The licensee believes that the bowel conformed to the shape of the cylinder during part or all of treatment, causing a much larger volume of the bowel to receive an elevated radiation dose as compared to the treatment plan. Based on the prescribed dose, the maximum unintended dose to the bowel is 6 Gy. The patient and referring physician were immediately informed of the event. The authorized user does not expect the patient to experience any radiological consequences from this event."_x000D_
_x000D_
Wisconsin Event Report ID No.: WI200010_x000D_
_x000D_
Notified R3DO (Hanna) and NMSS Events Notification Email._x000D_
_x000D_
A Medical Event may indicate potential problems in a medical facility's use of radioactive materials.  It does not necessarily result in harm to the patient.</t>
  </si>
  <si>
    <t>LOW PRESSURE COOLANT INJECTION UNPLANNED INOPERABILITY_x000D_
_x000D_
"On March 20, 2020, at 1025 hours [CDT], Unit 2 MCC [motor control center] 28/29-5 failed to transfer to its alternate feed during surveillance testing. This would result in MCC 28/29-5 being de-energized in the event of a DBA LOCA [design basis accident loss of coolant accident] in which the Unit 1 Emergency Diesel Generator fails to energize Bus 29. Consequently, the LPCI [low pressure coolant injection] Injection Valve (MO 2-1001-29A/B) would not have power to open on the loop selected by LPCI Loop Select. This renders both divisions of the LPCI mode of Residual Heat Removal system inoperable. Technical Specification 3.5.1, Condition E had previously been entered during testing, requiring restoration of LPCI in 72 hours. No other ECCS [emergency core cooling] systems were inoperable at the time of the event. Troubleshooting and repairs are in progress._x000D_
_x000D_
"This event is reportable under 10 CFR 50.72(b)(3)(v)(D) as an event or condition that could have prevented fulfillment of a safety function."_x000D_
_x000D_
The plant is still in its 72-hr. LCO action statement._x000D_
_x000D_
The licensee has notified the NRC Resident Inspector and the state of Illinois Emergency Management Agency.</t>
  </si>
  <si>
    <t>AGREEMENT STATE REPORT - LOST TRITIUM EXIT SIGNS_x000D_
_x000D_
The following is a summary of information received from the state of Colorado via email:_x000D_
_x000D_
The State is reporting 71 lost tritium exit signs, each containing 7.09 Ci.  They were confirmed lost through annual registration. The signs were likely lost during renovation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_x000D_
_x000D_
The following is a summary of information received from the state of Colorado via email:_x000D_
_x000D_
A 5.75 Ci tritium exit sign was confirmed lost through annual registrati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STATIC ELIMINATOR_x000D_
_x000D_
The following information was summarized from information received from the state of Colorado via email:_x000D_
_x000D_
On November 11, 2018, Karcher North America reported that one static eliminator was lost.  The device contained 0.01 Ci of radioactive material. The radioactive material was not identified.  Research identified that alpha emitters, such as poloniun-210, were normally used in static eliminators._x000D_
_x000D_
* * * UPDATE ON 03/20/2020 AT 1259 EDT FROM KATHRYN MOTE TO OSSY FONT * * *_x000D_
_x000D_
The following update was received from the state of Colorado via email:_x000D_
_x000D_
The State notified the NRC that the lost radioactive material was polonium-21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OLORADO AGREEMENT STATE REPORT - MISSING TRITIUM EXIT SIGNS_x000D_
_x000D_
The following information was summarized from the information received from the state of Colorado via email:_x000D_
_x000D_
In April 2018, the Colorado Department of Corrections - Territorial Facility identified that 19 tritium exit signs were missing. On 5/9/19, Territorial determined that the signs were lost. The exit signs contained 219 Ci of tritium in tota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OLORADO AGREEMENT STATE REPORT - MISSING TRITIUM EXIT SIGNS_x000D_
_x000D_
The following information was summarized from the information received from the state of Colorado via email:_x000D_
_x000D_
In April 2018, the Colorado Department of Corrections - Fremont Facility identified that a tritium exit sign was missing. On 5/9/19, Fremont determined that the sign was lost. The exit sign contained 11.47 Ci of tritium.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ENGINE SYSTEMS, INC.</t>
  </si>
  <si>
    <t>PART 21 NOTIFICATION - TEST STAND DEFICIENCY_x000D_
_x000D_
The following is a summary of information obtained from Engine Systems, INC. (ESI) via fax:_x000D_
_x000D_
On February 14, 2019, ESI determined that all new P/N H40084720 EMD fuel injectors they supplied are considered suspect. The endurance test stand utilized for new EMD fuel injectors was found to contain a deficiency that may damage injectors during the testing process. There is a potential for the actuating stem of the endurance test stand to strike the injector follower off center, creating side loading that results in inadvertent rubbing between the follower and body. The condition is exacerbated by a lack of continuous lubrication from the test stand. Over the 2-hour test duration, the running surface of the follower scores and metal particles are introduced into the top end of the injector. The migration of these particles through the injector could initiate a seizure. _x000D_
_x000D_
An improperly functioning fuel injector could affect the load carrying capability of the diesel engine and adversely affect the diesel's ability to perform its safety-related function. _x000D_
_x000D_
The licensees affected are Columbia, St. Lucie, Dresden, Fitzpatrick, Point Beach, Turkey Point, Quad Cities, and Grand Gulf. _x000D_
_x000D_
Points of Contact: John Kriesel, Engineering Manager and Dan Roberts, Quality Manager at Engine Systems Inc. 175 Freight Rd. Rocky Mount, NC 27804. Office number: 252-977-2720</t>
  </si>
  <si>
    <t>NOTIFICATION TO OTHER GOVERNMENT AGENCY_x000D_
 _x000D_
"At 1532 CDT, on 3/17/2020, it was reported to the Unit 1 Control Room that less than one gallon of hydraulic oil was spilled into the Colorado River during dredging activities. Cleanup using oil booms was completed at 1747 CDT. The cause of the hydraulic oil spill is under investigation._x000D_
 _x000D_
"The Texas General Land Office was notified at 1558 CDT._x000D_
 _x000D_
"The NRC Resident Inspector has been notified."</t>
  </si>
  <si>
    <t>AGREEMENT STATE REPORT - RADIOGRAPHY SOURCE GUIDE TUBE DAMAGED_x000D_
_x000D_
The following was received from the State of Texas via email: _x000D_
_x000D_
"On March 17, 2020, the Texas of Department of State Health (Agency) was notified that on March 16, 2020, one of the licensee's radiography crews was performing work at a temporary job site near Van Horn, Texas, when a piece of pipe fell onto the guide tube and they were unable to retract the source. A person authorized for source retrieval was dispatched and was able to retrieve the source and secure it inside the exposure device. The source retriever's pocket dosimeter had a reading of 155 millirem at the conclusion of the retrieval. The licensee will send the retriever's and the crew's dosimetry badges for processing. There were no other exposures as a result of this event. An investigation into this event is ongoing. More information will be provided as it is obtained in accordance with SA-300._x000D_
_x000D_
"Device Info: QSA Delta 880, SN: D5797, Source Info: 59.4 curies, Iridium-192, SN: 93949G"_x000D_
_x000D_
Texas Incident Number: 9752</t>
  </si>
  <si>
    <t>AGREEMENT STATE REPORT - PATIENT UNDERDOSE_x000D_
_x000D_
The following was received from the State of Texas via email:_x000D_
_x000D_
"On March 13, 2020, [the Texas Department of State Health Services] was notified by the Houston Methodist Hospital of a medical event. The patient was to receive 18.4 Gy of therapeutic dose from a Novoste Beta-Cath system Sr-90 source (system serial no. 89670, source train serial no. za925). When the procedure began, the command was sent to the system to deliver the source. The source did not appear within the fluoro field as expected after 10 seconds and the command was sent to the system to retract the source. The source failed to retract. The oncologist manually removed the catheter from the patient and found the source stuck inside. It is now back in the system. The licensee has been reminded that they need to notify the referring physician within 24 hours. An investigation into this event is ongoing. More information will be provided when obtained in accordance with SA-300."_x000D_
_x000D_
Texas Incident Number:  9751_x000D_
_x000D_
A Medical Event may indicate potential problems in a medical facility's use of radioactive materials.  It does not necessarily result in harm to the patient.</t>
  </si>
  <si>
    <t>FLOWSERVE</t>
  </si>
  <si>
    <t>INTERIM PART 21 NOTIFICATION - DEFECTIVE SOLENOID VALVES_x000D_
_x000D_
The following is a summary of information that was obtained from Flowserve via facsimile:_x000D_
_x000D_
On January 13, 2020, and January 14, 2020, two Flowserve Model 38878-8, 3-way, 2-postion solenoids valves supplied to Seabrook Station for use on the feed water isolation valve actuator failed bench testing.  The failed solenoid valves were returned to Flowserve for evaluation.  The evaluation of these solenoid valves will be completed by June 11, 2020._x000D_
_x000D_
Point of Contact: Matt Hobbs, PE Engineering Manager Office: 919-334-7127 MHobbs@flowserve.com_x000D_
_x000D_
* * * UPDATE ON 6/11/20 AT 1235 EST FROM MEGAN STRONG TO THOMAS KENDZIA * * *_x000D_
_x000D_
The following is a summary of the information provided by the vendor via fax and email:_x000D_
_x000D_
Testing at Flowserve determined that valves did not reposition when actuated and were failed.  Disassembly determined that one valve had unidentified foreign material that was preventing valve from actuating, and the other valve had been partially disassembled and then reassembled, resulting in damage that caused the valve to not actuate._x000D_
 _x000D_
Flowsever determined that these conditions would have caused failure of the assembly and test performed at Flowserve before the valves were shipped and therefore occurred after Flowserve shipped the valves.  Flowserve concluded that these two solenoid valve failures are not defects or deviations that occurred at Flowserve that would be associated with substantial safety hazards._x000D_
_x000D_
_x000D_
Notified R1DO (Jackson) and Part 21/50.55 Reactors Group (by email).</t>
  </si>
  <si>
    <t>Interim Eval Of Deviation</t>
  </si>
  <si>
    <t>21.21(a)(2)</t>
  </si>
  <si>
    <t>AGREEMENT STATE REPORT - LOSS OF CONTROL OF A Cs-137 SOURCE_x000D_
_x000D_
The following information was received from the state of Florida via email:_x000D_
_x000D_
"St. Joseph's called the BRC [Bureau of Radiation Control] to notify that a source was unintentionally removed from their facility.  They had contracted with North American Philips to trade in an old PET/CT Scanner and replace it with a new one.  The licensee had cleared and reserved the room for the contractor to work in for a week.  The old scanner had a sealed Cs-137 calibration source inside [16.57 milliCuries], and when the contractor removed it, they did not remove the source and leave it with the licensee as was agreed.  The contractor notified the licensee when they realized they had possession of the source.  The source is now at the North American Philips site in Nashville, TN.  The new PET/CT will not have the referenced source; North American Philips has offered to dispose of it through Bionomics.  The licensee has expressed willingness to proceed with that option rather than have the source returned.  Since the contractor, rather than the licensee, misappropriated the source, an on-site visit from an inspector is not requested at this time."_x000D_
_x000D_
Florida Incident Number:  FL20-03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ISSING IODINE-125 SEED_x000D_
_x000D_
The following information was received from the state of New York via email:_x000D_
_x000D_
"On February 13, 2020, the Department [New York State Department of Health] was notified of a missing I-125 localization seed (Activity: approximately 252 microCuries) at Roswell Park Cancer Institute in Buffalo, New York."_x000D_
_x000D_
"An l-125 localization seed was removed from a patient, along with a specimen, in a procedure that took place on January 27, 2020. The seed and specimen are believed to have been delivered to the facility's Pathology Department. The RSO [Radiation Safety Officer] was informed of the missing seed on February 10, 2020. Currently, the facility is trying to locate the missing seed. Updates will be provided as they become available."_x000D_
_x000D_
New York Event Report ID No. NYDOH-2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OLEN GAUGE_x000D_
_x000D_
The following information was received from the state of South Carolina via email:_x000D_
_x000D_
"On March 11, 2020, the Department [South Carolina Department of Health and Environmental Control (SCDHEC)] was notified by the licensee at approximately 0815 [EDT] that a portable gauging device had been stolen from the licensee's storage location at 19 Highway 90 East, Little River. The gauging device is an Instrotek Model 3500 [moisture density gauge], serial number 722. This device contains 10 milliCuries of Cs-137 and 40 milliCuries of Am-241:Be. The licensee stated that the theft has been reported to local law enforcement. SCDHEC has notified the South Carolina Law Enforcement Division's Fusion Cente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AND FOUND TROXLER MOISTURE DENSITY GAUGE_x000D_
_x000D_
The following information was received from the state of Utah via email:_x000D_
_x000D_
"On March 10, 2020, a member of the public was traveling on the road at about 500 North State Street in La Verkin, Utah.  The individual saw a Troxler gauge (Model 3430) sitting in the middle of the road.  He stopped picked it up and placed it in his truck.  The gauge was not in a transport case, but the source rod was locked in the safe position, the individual took a couple of pictures of the gauge.  The individual must have been familiar with portable gauges because he contacted an Engineering and Testing Company (Geotechnical Testing Services UT [GTS] 2700439) located in St. George.  This licensee did not own the gauge, but told the individual to place the gauge in a secure location and stay away from it.  GTS contacted the Division's [Utah Division of Radiation Control] emergency line to report that a gauge was found even though it was not theirs. This report was made at about 5:20 PM [MDT]._x000D_
_x000D_
"There is another engineering company (Landmark Testing &amp; Engineering, Inc. UT 2700428) in St George.  The individual from GTS contacted an individual they knew who worked for Landmark Testing._x000D_
_x000D_
"The Duty Officer manning the emergency line made contact with the Section Manager for the Radioactive Materials Section at about 6:25 PM and informed him of the report.  The Section Manager contacted the GTS personnel at about 6:36 PM to interview him about the particulars of the report.  The information was relayed to the Section Manager.  In addition, the GTS personnel informed the Section Manager that the gauge belonged to Landmark Testing &amp; Engineering and that they were on their way to pick up the gauge.  In addition, the GTS personnel were able to send a couple of pictures of the gauge that showed the casing on the gauge was cracked near the source handle and the casing was slightly separated in the front from the base of the gauge.  The model (3430) and serial number (26770) were visible in the photos._x000D_
_x000D_
"The Section Manager contacted a staff member at about 6:52 PM, so that a report could be made to NRC.  He had tried to contact the member of the public who had located the gauge, but had been unable to reach him._x000D_
_x000D_
"At the time of this report, the licensee (Landmark) had not reported the missing/found gauge to the Division.  Further investigation of this matter will be conducted by the Division [Utah Division of Radiation Control] tomorrow.  An update will be sent when more information is gathered."_x000D_
_x000D_
Troxler gauges nominally contain 8 mCi of Cs-137 and 40 mCi of Am/B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UCK OPEN SHUTTER_x000D_
_x000D_
The following information was received from the state of Texas via email:_x000D_
_x000D_
"On 10 March, 2020, the Agency [Texas Department of State Health Services] was notified of a gauge with a stuck shutter in the open position. The gauge is a Berthold Model LB7440L with a 5 mCi Cs-137 source with serial 186-1-88.  This gauge normally operates with the shutter in the open position.  There is no increased risk of exposure to any individual.  An investigation into this event is ongoing."_x000D_
_x000D_
Texas Incident #:  9750</t>
  </si>
  <si>
    <t>AGREEMENT STATE REPORT - LOST IODINE-125 SEED_x000D_
_x000D_
The following information was received from the state of Utah via email:  _x000D_
_x000D_
"Late in the evening on March 9, 2020, an individual in the pathology lab was examining an excised tissue sample that contained one 286 microCurie Iodine-125 seed used in a radioactive seed localization procedure.  During the examination, the seed fell out of the tissue sample and went down the sink drain.  The individual blocked off the drain, and the licensee waited until the morning of the 10th to remove the sink's p-trap to look for the seed.  The licensee was unable to locate the seed, and assumes that the seed is lost.  The Division [Utah Division of Radiation Control] will be performing an on-site investigation soon."_x000D_
_x000D_
Utah Report ID number:  UT200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BROKEN RADIOGRAPHY CAMERA IN SHIELDED POSITION_x000D_
_x000D_
The following is a synopsis of a facsimile that was received from the State of Alabama:_x000D_
_x000D_
On March 9, 2020 at 0825 CDT, the State of Alabama Department of Public Health, Office of Radiation Control, Radioactive Materials Compliance Branch, was notified by licensee Acuren, Inc., that a radiographer attempted to unlock the locking mechanism of an 880D radiography camera and the key broke off in the lock.  The licensee stated that the camera is still locked, is now "red-tagged," and is in storage until it can be sent to its vendor QSA for repair.  The source was not exposed at the time and it is in the shielded position.  Radiation surveys of the device are normal for a shielded position.  This event occurred on March 7, 2020._x000D_
_x000D_
Alabama Event Number: 20-05 _x000D_
_x000D_
The source is believed to be Ir-192.  The source strength was not reported.</t>
  </si>
  <si>
    <t>AGREEMENT STATE REPORT - STUCK SHUTTER_x000D_
_x000D_
The following information was received via email:_x000D_
_x000D_
"The licensee reported a stuck open shutter on an IMS model 5221-02 fixed gauging device. The manufacturer arrived on site 2/26/2020 and determined the cause to be a faulty solenoid valve on the air supply to the shutter. The valve was replaced and shutter was then determined to be working properly."_x000D_
_x000D_
Iowa Item Number: IA200001</t>
  </si>
  <si>
    <t>AGREEMENT STATE REPORT - LOST TRITIUM EXIT SIGNS_x000D_
_x000D_
The following information was received from the State of Colorado via email:_x000D_
_x000D_
"The licensee reported to the State of Colorado two exit signs missing after renovation._x000D_
_x000D_
"Initial date reported: 8/2/17_x000D_
_x000D_
"Final Decision Material Lost date: 3/5/20"_x000D_
_x000D_
The exit signs have an activity of 7.5 Ci each.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S_x000D_
_x000D_
The following information was received from the State of Colorado via email:_x000D_
_x000D_
"Discrepancies found in 2019 inventory registration compared to previous annual registrations resulted in 17 missing exit signs._x000D_
_x000D_
"Initial date reported: 7/10/19_x000D_
_x000D_
"Final Decision Material Lost date: 1/30/20"_x000D_
_x000D_
The exit signs have an activity of 7.5 Ci each.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NUCLEAR DENSITY GAUGE ON TRUCK STOLEN AT GUNPOINT_x000D_
_x000D_
"On March 7th, Kumar and Associates, Inc. (Denver) License No. CO 778-01 reported a stolen truck at gunpoint from the technician.  The truck had on board a Troxler 3440 series nuclear density gauge with a standard load of not more than 333 MBq (9 mCi) of cesium-137 and 1.63 GBq (44 mCi) of americium-241: beryllium; or 2.44 MBq (66 microCi) of californium-252. The event took place in Lakewood, Colorado.  The Lakewood police have been notified and they are aware that the truck has a density gauge on board.  The police department is currently searching for the truck._x000D_
_x000D_
"This event is still ongoing."_x000D_
_x000D_
Colorado Report ID Number:  CO20001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S_x000D_
_x000D_
The following is a synopsis of information received via E-mail:_x000D_
_x000D_
At 1430 EST on 3/6/2020, the Bristol Myers Squibb Radiation Safety Officer made a notification to the New Jersey Bureau of Environmental Radiation that following the Tritium exit sign inventory for their campus, six exit signs were unaccounted for. The exit signs contained a total of approximately 130 Curies of Tritium._x000D_
_x000D_
New Jersey State Event Report ID Number:  TB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S_x000D_
_x000D_
The following is a synopsis of information received from the State of Colorado via email:_x000D_
_x000D_
On 7/16/18, the Colorado Department of Health, Hazardous Materials and Waste Management, was informed by the licensee that, after performing a walk-down of their property, two of the three exit signs containing Tritium could not be located._x000D_
_x000D_
The event occurred in Colorado Springs, Colorado.  The missing exit signs had an activity of 9.21 Ci Tritium each.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ITNESS-FOR-DUTY - CONTRACT SUPERVISOR VIOLATED THE FFD POLICY_x000D_
_x000D_
A non-licensed contract supervisor had a confirmed positive for a controlled substance during an initial Fitness For Duty screening test.  The individuals plant access has been terminated._x000D_
_x000D_
The NRC Resident Inspector has been notified.</t>
  </si>
  <si>
    <t>SEABROOK</t>
  </si>
  <si>
    <t>PLANNED PLANT COMPUTER OUTAGE FOR SYSTEM UPGRADE _x000D_
_x000D_
"On March 05, 2020, at 2100 EST, the site commenced a planned upgrade of the main plant computer system (MPCS). During this upgrade, the normal computer data will not be available to the emergency response facilities, but compensatory capabilities will be in place. The scheduled duration for the MPCS upgrade is 96 hours. Since the compensatory measures will be in place in excess of 72 hours, this condition is being reported pursuant to 10 CFR 50.72(b)(3)(xiii)._x000D_
 _x000D_
"The NRC Resident Inspector has been notified."</t>
  </si>
  <si>
    <t>AGREEMENT STATE REPORT - LOST TRITIUM EXIT SIGNS_x000D_
_x000D_
The following information is a synopsis of an email received from the state of Colorado:_x000D_
_x000D_
The licensee has reported that they are unable to locate three tritium exit signs. Each exit sign has an activity of 10 Ci. The current service manager states that it is possible the previous owner may have taken the sign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ERMI</t>
  </si>
  <si>
    <t>SECONDARY CONTAINMENT MOMENTARILY INOPERABLE _x000D_
_x000D_
"On March 05, 2020, at 1235 EST, with the reactor at 100 percent core thermal power and steady state conditions, plant personnel notified the main control room that both doors in the secondary containment airlock on the reactor building fifth floor were opened simultaneously for a period of approximately three seconds (i.e., from 12:35:00 to 12:35:03 EST). The failure of this interlock, which is intended to prevent both doors from being opened simultaneously, resulted in the Technical Specification (TS) Surveillance Requirement (SR) 3 .6.4.1.3 not being met. The maximum secondary containment pressure observed during that time remained within TS limits. There were no radiological releases associated with this event. _x000D_
_x000D_
"Declaring secondary containment inoperable as a result of not meeting TS SR 3.6.4.1.3 is reportable under 10 CFR 50.72(b)(3)(v)(C) as an event or condition that could have prevented the fulfillment of a safety function needed to control the release of radioactive material. _x000D_
_x000D_
"The licensee has notified the NRC Resident Inspector."</t>
  </si>
  <si>
    <t>POT UNCNTRL RAD REL</t>
  </si>
  <si>
    <t>AGREEMENT STATE REPORT - LOST TRITIUM EXIT SIGNS_x000D_
_x000D_
The following information was received from the State of Colorado via email:_x000D_
_x000D_
"The current manager of Rodeway Inn reported 7 lost tritium exit signs when conducting the annual reconciliation."_x000D_
_x000D_
The exit signs have an activity of 7.5 Ci each.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IODINE-125 SEED_x000D_
_x000D_
The following information was received from the State of Georgia via email:_x000D_
_x000D_
"On June 29, 2018, it was brought to the [Piedmont Fayette Hospital Radiation Safety Officer's] RSO's attention that a radioactive seed containing 62 microCuries of Iodine-125 was unaccounted for and could not be located. The seed was manufactured by Best Medical International, Inc., Model 2301. The physical form is a double wall titanium tube containing a tungsten x-ray marker that is coated with I-125. The source serial/lot number is 45876A-26. The source was calibrated at 100 microCuries on 5/11/2018. On the morning of the seed implantation procedure, 6/27/2018, the source measured at 62 microCuries in the dose calibrator in the hot lab. _x000D_
_x000D_
"The seed had been used for localization of a breast lesion. Tissue was extracted from the patient and the specimen was reported to have contained the seed at the time of specimen radiography. Following this radiography procedure, the seed appears to have been lost. All efforts were made by staff on-site to locate and search for the seed in all possible locations, with no success. The patient was brought back in for radiology procedures to ensure that the seed was not still contained in the patient. Results of x-rays showed that the seed was not present in the patient. According to the RSO, it is likely that the seed was disposed of along with the trash collected after the procedure, or possibly washed down the floor drain in the specimen radiography room. _x000D_
_x000D_
"According to the RSO, this is a best guess as to the fate of the seed. No individual members of the public or staff were likely to have been exposed to significant doses of radiation, based on the available information submitted to EPD [Georgia Environmental Protection Division]."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I-125 SOURCE_x000D_
_x000D_
The following was received from the State of Georgia via e-mail: _x000D_
_x000D_
"The Georgia Radiation Materials Program received a call from the [Radiation Safety Officer] RSO from Grady Memorial Hospital on August 12, 2016, stating the [200 microCurie] I-125 seed used for localization of non-palpable lesions was lost.  The doctor performing the procedure stated the seed went into the tube of the suction tank.  A survey of the suction tank, hallways and operating room did not uncover the lost source.  The tissue, removed from the patient, which was transferred to pathology, also did not contain the source.  The surveys of the hallway and operating room were performed after the hospital was notified.  The RSO recommends bringing the patient back in the hospital to be surveyed to verify if the source was ever removed from the patient. At the time of the call, the RSO has been unable to speak to the doctor.  The doctor is a surgeon and not an authorized user.  The RSO stated the tube to the suction tank cannot be found and it may have made its way into the biohazard container.  The RSO will follow-up with the biohazard department to see if the tube can be traced down so the tube can be surveyed to determine if the source became lodged within it.  The RSO is also trying to follow-up with the doctor for more information."_x000D_
_x000D_
NMED Report ID: 16036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GRADY MEMORIAL HOSPITAL</t>
  </si>
  <si>
    <t>AGREEMENT STATE REPORT - LEAKING CESIUM-137 SOURCE_x000D_
_x000D_
The following information was received from the State of Georgia via email:_x000D_
_x000D_
"[The Radiation Safety Officer] of Phoenix Technology reported a leaking cesium-137 source from one of their clients (Myers Cardiology). During a source change out on November 6, 2017, it was noted that the old source was leaking. The activity of the leaking source is 203 microCuries, and the leak test results are 26 nanoCuries. The leaking source was placed inside a protective pig and inside a plastic bag labeled as a damaged source. The source has been sent to Pinestar Technologies in Pennsylvania for proper disposal."_x000D_
_x000D_
Source Manufacturer: IPL_x000D_
Source Model No.: MED-3550_x000D_
Source Serial No.: 986-15-17_x000D_
_x000D_
Georgia Item Number: GA170001</t>
  </si>
  <si>
    <t>MANUAL SCRAM IN THE TURBINE CONTROL SYSTEM_x000D_
_x000D_
"At 1205 EST, on March 4, 2020, Nine Mile Point Unit 2 initiated a manual reactor scram due to lowering Electrohydraulic Control System (EHC) level in the turbine control system. The cause of the lowering level was a leak in the EHC system piping._x000D_
_x000D_
 "All control rods inserted. There were no safety system actuations. The cause of the EHC leak is being investigated._x000D_
_x000D_
"The NRC Resident has been notified."_x000D_
_x000D_
Additionally, the licensee notified the New York State Public Service Commission.</t>
  </si>
  <si>
    <t>NOTIFICATION TO OTHER GOVERNMENT AGENCY_x000D_
_x000D_
"On March 4, 2020, an actual Unusual Event code was inadvertently sent to an offsite agency, Institute of Nuclear Power Operations (INPO), and to a former NRC Resident Inspector during a planned emergency response drill._x000D_
_x000D_
"The NRC Resident Inspector has been notified."_x000D_
_x000D_
_x000D_
* * * RETRACTION ON 3/5/2020 AT 1554 EST FROM RONALD ROHAN TO DONALD NORWOOD * * *_x000D_
_x000D_
Based on further review of the NRC reporting guidance relative to these criteria, STP has concluded that this condition is below the reporting threshold outlined in NUREG-1022 Revision 3. NUREG-1022 states the following (page 54): 'Licensees generally do not have to report media and government interactions unless they are related to the radiological health and safety of the public or on-site personnel, or protection of the environment. _x000D_
_x000D_
"The condition originally reported in EN 54561 is not a news release or government notification and has no impact on the radiological health and safety of the public or on-site personnel, or protection of the environment. Therefore, STP is retracting EN 54561._x000D_
_x000D_
"The NRC Resident Inspector was notified on 3/5/2020 at 1310 CST."_x000D_
_x000D_
Notified R4DO Rick Deese.</t>
  </si>
  <si>
    <t>REACTOR TRIP DUE TO LOW STEAM GENERATOR LEVEL_x000D_
_x000D_
"At 2050 MST on March 3, 2020, Unit 2 reactor automatically tripped on Low Steam Generator (SG) Number 1 level signal from the Reactor Protection System. The low SG level occurred as the result of a trip of both Main Feedwater Pumps, which tripped during restoration of power to the Main Feedwater Pump Lube oil control panel. Auxiliary Feedwater (AFAS-1 and AFAS-2) actuated due to low SG levels in both SG post reactor trip as designed. This event is being reported as a reactor protection system and a specified system actuation in accordance with the reporting criteria of 10 CFR 50.72(b)(2)(iv)(B) and 10 CFR 50.72(b)(3)(iv)(A)._x000D_
_x000D_
"Following the reactor trip, all [control element assemblies] CEAs inserted fully into the core. All systems operated as expected. No emergency plan classification was required per the Emergency Plan. Safety related busses remained powered during the event from offsite power and the offsite power grid is stable. Unit 2 is stable and in Mode 3. Steam Generators are being fed via the class 1E powered motor driven auxiliary feedwater pump._x000D_
_x000D_
"The NRC Senior Resident Inspector has been informed."_x000D_
_x000D_
Units 1 and 3 were unaffected by the trip and remain at 100 percent power._x000D_
_x000D_
_x000D_
* * * UPDATE FROM ALLAN BRIEFE TO DONALD NORWOOD AT 1231 EDT ON 5/4/2020 * * *_x000D_
_x000D_
"The event reported on March 4, 2020 (EN 54560) also included actuations of the Emergency Diesel Generators in response to the AFAS-1 and AFAS-2 actuations. The Class 4.16kV buses remained energized from off-site power._x000D_
_x000D_
"The NRC Senior Resident Inspector has been informed."_x000D_
_x000D_
Notified R4DO (Drake).</t>
  </si>
  <si>
    <t>EMERGENCY DIESEL GENERATOR ACTUATION _x000D_
_x000D_
"At 0416 CST on March 3, 2020, with Browns Ferry Unit 3 in Mode 5, there was a partial loss of 161kV power due to a trip and re-closure of the feeder breaker supplying the Common Station Service Transformer (CSST) A. Unit 3 lost power to the 1A Start Bus and the 3A Unit Board, which supplies power to the 3EA and 3EB 4kV Shutdown Boards. The loss of the 4kV Shutdown Boards resulted in an auto actuation of the 3A and 3B Emergency Diesel Generators (EDG). The 3C EDG and 3EC 4kV Shutdown Board were removed from service for maintenance at the time of the loss of power, and the 3ED 4kV Shutdown Board continued to be powered from the 3B Unit Board. _x000D_
 _x000D_
"All systems responded as expected for the loss of power. _x000D_
 _x000D_
"This event requires an 8 hour report per 10 CFR 50.72(b)(3)(iv)(A). _x000D_
 _x000D_
"There was no impact to the health and safety of the public or plant personnel. The NRC Resident Inspector has been notified."_x000D_
_x000D_
The partial loss of power was caused by a storm in the area. Offsite power has been restored to the CSST and the EDGs have been secured.</t>
  </si>
  <si>
    <t>AGREEMENT STATE REPORT - SOURCE FAILED TO RETRACT_x000D_
_x000D_
The following information was received from the Florida Bureau of Radiation Control (the Bureau) via email:_x000D_
_x000D_
"On 3/2/2020 at 1850 EST, [the licensee's Radiation Safety Officer (RSO)] called to report that a radiography source uncoupled from its drive cable, but remained in its sleeve during an x-ray of a processing tank. The time of the incident was approximately 1630 EST. On site materials were used to shield and secure the source which was subsequently locked in the licensee's storage facility. No abnormal or excessive doses were reported. [The licensee] will provide a written report to the Bureau within 10 business days."_x000D_
_x000D_
The gauge is a QSA Global model 880 Delta (S/N: D4132) with a 76 Ci Ir-192 source (S/N: 94135G)._x000D_
_x000D_
Florida Incident Number: FL20-025</t>
  </si>
  <si>
    <t>OCEANEERING INTERNATIONAL</t>
  </si>
  <si>
    <t>RADIOGRAPHY CAMERA LOST OVERBOARD_x000D_
_x000D_
The licensee reported that a SPEC 150 Model G-60 (s/n: 1507) camera was lost when it fell overboard in the WD73-A area of the Gulf of Mexico.  The device contained an 18 Ci iridium-192 source (s/n: 2604).  The licensee stated that they will not attempt to retrieve the device.  They will also notify the Louisiana Department of Environmental Quality.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_x000D_
_x000D_
Note: This device is assigned an IAEA Category 3 value based on the actual radioactivity of the source, not on the device type. (Reference IAEA RG-G-1.9)</t>
  </si>
  <si>
    <t>LOST/STOLEN LNM&gt;1000X</t>
  </si>
  <si>
    <t>FITNESS-FOR-DUTY REPORT - CONTRACT SUPERVISOR CONFIRMED POSITIVE TEST_x000D_
_x000D_
A non-licensed contract employee supervisor had a confirmed positive for illegal drugs during a random fitness-for-duty test. The employee's access to the plant has been terminated._x000D_
_x000D_
The licensee notified the NRC Resident Inspector.</t>
  </si>
  <si>
    <t>AGREEMENT STATE REPORT - 90 LOST TRITIUM EXIT SIGNS_x000D_
_x000D_
The following information was received via E-mail:_x000D_
_x000D_
"The Cinemark - Number 346 - Greeley Manager reported 90 lost tritium exit signs when conducting the annual reconciliation."_x000D_
_x000D_
According to the Colorado General License Coordinator, the licensee says that the signs were not installed during construction and believes that the signs were never deliver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AGRUDER PAVING, LLC</t>
  </si>
  <si>
    <t>STOLEN PORTABLE DENSITY MOISTURE GAUGE_x000D_
_x000D_
The licensee left a locked trailer at a job site in Rolla, Missouri Friday evening, 2/28/2020. The trailer contained a locked case, which was chained and locked to the trailer. The case contained a Seaman's portable density moisture gauge, Model Number C300, Serial Number 21274, with a 4.5 mCi Radium-226 source. The trailer, with the gauge inside, was stolen from the job site sometime between Friday evening 2/28/2020 and mid-day Saturday 2/29/2020 when employees of the licensee returned to the job site._x000D_
_x000D_
The trailer is an enclosed trailer, approximately 14 feet in length, white in color, with no lettering or other readily distinguishable markings on the outside. _x000D_
_x000D_
The licensee notified the Phelps' county sheriff's office. The sheriff's office issued report number 20200263 for this event._x000D_
_x000D_
_x000D_
* * * RETRACTION ON 3/16/2020 AT 1227 EDT FROM DWAYNE MULLER TO BETHANY CECERE * * *_x000D_
_x000D_
This event is being retracted because the trailer was not stolen.  The trailer was moved to the corporate location, but all parties were not aware of the move.  _x000D_
_x000D_
The licensee notified the NRC R3 Inspector (O'Dowd) and the Phelps' county sheriff's office._x000D_
_x000D_
Notified R3DO (Hanna), NMSS Events, and ILTAB.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S OF CONTROL OF RADIOACTIVE MATERIAL_x000D_
_x000D_
The following information was received via E-mail:_x000D_
_x000D_
This event occurred in Austin, Texas._x000D_
_x000D_
"On March 1, 2020, one of the licensee's technicians had pulled off the road and was parked in a parking area, sleeping, when local law enforcement pulled up. Local law enforcement wanted to take the technician in for suspicion of DWI. At approximately 0800 CST the technician called the site radiation safety officer and told him of the situation. _x000D_
_x000D_
"Law enforcement stayed with the technician until the tow truck came and took the vehicle to impound at approximately 0830 CST. The vehicle was locked, the alarm on the dark room was activated and the technician took all the keys to the dark room and camera with him. The vehicle was carrying a radiography camera (Spec 150) containing an 80 Curie Iridium-192 source. _x000D_
_x000D_
"The licensee dispatched employees to the impound yard and they arrived at approximately 1015 CST and provided surveillance of the vehicle until it was released to them. They verified that the alarm system on the dark room was still armed and that the camera was present. The truck is being returned to the licensee's facility. _x000D_
_x000D_
"At last report from the licensee, law enforcement had not performed any testing to determine if the technician was under-the-influence.  More information will be provided as it is obtained in accordance with SA-300."_x000D_
_x000D_
Texas Incident Number:  Not Yet Assigned</t>
  </si>
  <si>
    <t>AGREEMENT STATE REPORT - TWO PERSONNEL EXCEEDED ANNUAL DOSE LIMIT_x000D_
_x000D_
The following was received from the state of Louisiana via email:_x000D_
_x000D_
"On February 11, 2020, Source Production &amp; Equipment Company, Inc. (SPEC) contacted Louisiana Department of Environmental Quality, Emergency &amp; Radiation Services Division, Radiation Section, by email to report that two employees had exceeded their annual five rem limit for the 2019 year.  Both employees worked at SPEC in the hot cell room manufacturing Se-75, Ir-192, and Co-60 sources for industrial radiography.  Hot Cell employee number 1 received an estimated TEDE of 5,028 mR and Hot Cell Employee number 2 received an estimated TEDE of 5,687 mR for 2019 year."_x000D_
_x000D_
Event Report ID No.:  LA20200003</t>
  </si>
  <si>
    <t>AGREEMENT STATE REPORT - LOSS OF DEVICES CONTAINING AM-241_x000D_
_x000D_
The following was received from the Tennessee Division of Radiological Health via email:_x000D_
_x000D_
"During a recent inventory at Blues City Brewery, the environmental health and safety manager discovered that two devices [Industrial Dynamics CI-2GV/3] were missing. Devices had been out of use for 1 - 2 years. Actual activity [of the Am-241 sources] are unknown at this point. The activity will be reported during the follow-up report."_x000D_
_x000D_
Incident Report No.: TN-20-03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IMPROPER DISPOSAL OF I-125 SEED_x000D_
_x000D_
The following is a summary of emails received from the Georgia Department of Natural Resources (the state):_x000D_
_x000D_
On 01/18/2019, the licensee performed a Radioactive Seed Localization (RSL) using 81 microCi of I-125. The tissue and seed were transported to pathology where the pathologist misidentified the seed as a straight clip-non-radioactive and the material was designated for disposal._x000D_
_x000D_
The Nuclear Technologist realized on 02/06/2019, through paperwork, that the seed could not be accounted for and had improperly gone out through the ordinary waste process at the hospital. _x000D_
_x000D_
On 03/04/2019, the state's reactive inspection report found that the RSL procedure was a two seed implantation. A documentation problem occurred when two separate I-125 seed tracking documents were used instead of one. When the tissue containing the seeds was excised and taken to pathology in a cup, only a single document showing one seed implant made it to pathology. The second document did not arrive, so pathology was unaware that there were two seed implants. This led to one of the seeds being mistaken for a clip. The cup that the tissue was transported in was surveyed at pathology and there was the expected readout, which was attributed to a single seed. _x000D_
_x000D_
Corrective actions include to document seeds acquired for implantation on a single sheet of paper. _x000D_
_x000D_
Efforts were being made to discontinue the RSL program and replace it with a radiofrequency seed localization system that involves no radioactivity._x000D_
_x000D_
The incident was closed on 03/04 2019._x000D_
_x000D_
Incident Report No.: GA-2019-1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BROKEN DENSITY GAUGE SHUTTER_x000D_
_x000D_
The following is a summary of emails received from the Georgia Department of Natural Resources (the state):_x000D_
_x000D_
On 05/02/2019, the licensee discovered a broken shutter on an Ohmart DSGX GEN2000 fixed density gauge during semi-annual leak testing. The gauge is roughly 15 to 20 feet in the air and contained a 20 mCi Cs-137 source (A-2102 source/SN 61798). The source was barricaded and warnings posted. The source was determined not to be leaking._x000D_
_x000D_
At the time a reactive inspection was performed._x000D_
_x000D_
On 08/01/2019, an update was sent to the state. An offsite authorized technician attempted to repair the shutter but was unsuccessful. The radiation source remained in service and barricaded and the RSO continued to actively monitor the source with no leakage detected. The licensee was obtaining a quote for removal/proper disposal and the purchase of a new radiation source for replacement, but the source continues to be operational with no additional risk to workers. _x000D_
_x000D_
The incident was closed on 08/01/2019._x000D_
_x000D_
Incident Report No.: GA-2019-15_x000D_
_x000D_
_x000D_
* * * UPDATE ON 2/28/2020 AT 1406 EST FROM GREG REESE TO THOMAS KENDZIA * * *_x000D_
_x000D_
Gauge was replaced and sent to QSA Global for disposal.  Source was received at QSA Global on 01/13/2020 and verified to not be leaking._x000D_
_x000D_
Notified R1DO (Ferdas) and NMSS Event Notification (email).</t>
  </si>
  <si>
    <t>MEDICAL EVENT - HDR UNDERDOSE TO PATIENT_x000D_
_x000D_
The following information was received from the state of Florida via E-mail:_x000D_
_x000D_
"[The licensee] reported to the BRC [Bureau of Radiation Control] on 25 Feb 2020, and e-mailed an incident report on 26 Feb 2020 at 1224 EST that on 24 Feb 2020 at 1315 EST an HDR [high dose rate] incident occurred to a patient receiving skin therapy. _x000D_
_x000D_
"The patient was prescribed 7.5 Gray x 5 fractions, on five different parts of the left hand. On the first dose of the first fraction, it was observed that catheter numbers 1 - 15 were reversed, causing an underdose to the patient by 56.25 percent. No Authorized Users were exposed to the source or otherwise contaminated."_x000D_
_x000D_
Florida Incident Number:  FL20-022_x000D_
_x000D_
A Medical Event may indicate potential problems in a medical facility's use of radioactive materials.  It does not necessarily result in harm to the patient.</t>
  </si>
  <si>
    <t>VETERANS HEALTH ADMINISTRATION</t>
  </si>
  <si>
    <t>NON-AGREEMENT STATE REPORT - EXTERNALLY CONTAMINATED PACKAGE_x000D_
_x000D_
The following was received from the Veterans Health Administration via E-mail:_x000D_
_x000D_
"Per 10 CFR 20.1906(d), Veterans Health Administration (VHA) National Health Physics Program is reporting receipt of a package of radioactive material with removable surface contamination on the outside of the package greater than NRC reporting limits._x000D_
_x000D_
"The package was received Thursday, February 27, 2020, at around 0710 EST by the North Florida/South Georgia Veterans Health System [Permit No.: 0912467-02] in Gainesville, Florida. This facility holds permit number 09-12467-02 under the VHA master materials license._x000D_
_x000D_
"The package was checked-in and surveyed upon receipt around 0710 EST. Wipe tests performed on the external surface of the entire package indicated a removable contamination level of around 560 dpm/cm2 as compared to the regulatory limit of 240 dpm/cm2 for beta-gamma emitters. Removable contamination level on the bottom surface of the package, indicated a removable contamination level of around 413 dpm/cm2 as compared to the regulatory limit of 240 dpm/cm2 for beta-gamma emitters._x000D_
_x000D_
"The package contained three unit doses consisting of a 6 mCi dose of Tc-99m Mebrofenin (calibrated for 1330), a 25 mCi dose of Tc-99m Sestamibi (calibrated for 0930), and a 1 mCi dose of Tc-99m Sulfur Colloid (calibrated for 0800).  _x000D_
_x000D_
"The dosage was shipped from Triad Isotopes, out of Jacksonville, Florida, who was also the delivery carrier. The facility Radiation Safety Officer immediately notified the delivery carrier by phone about the contaminated package around 0730 EST._x000D_
_x000D_
"The patient dosages inside the package were not impacted and were able to be used. As corrective actions, the packaging materials were bagged in plastic and set aside in a restricted area at the facility._x000D_
_x000D_
"VHA National Health Physics Program, who manages the master materials license, was notified of the incident around 0840 EST._x000D_
_x000D_
"In addition, the licensee is notifying their NRC Region III project manager (Parker) of the event by inclusion in this email."_x000D_
_x000D_
The external contamination was Tc-99m and the package will be held until the isotope has decayed prior to returning it to the pharmacy._x000D_
_x000D_
_x000D_
* * * UPDATE FROM THE STATE OF FLORIDA, BUREAU OF RADIATION CONTROL TO DONALD NORWOOD AT 1725 EST ON 2/28/2020 * * *_x000D_
_x000D_
The following is a synopsis of information received via E-mail:_x000D_
_x000D_
Reporting Organization:  State of Florida Bureau of Radiation Control_x000D_
NRC Notified By:  Matthew Senison_x000D_
Licensee:  Jubilant DraxImage Radiopharmacies, Inc._x000D_
City, State:  Jacksonville, Florida_x000D_
License Number:  4587-5_x000D_
_x000D_
Jubilant, Jacksonville received a call from the VHA in Gainesville, Florida about a delivery bag which had been delivered around 0710 EST that was contaminated on the outside. Jubilant, Jacksonville then notified their RSO who notified Jubilant's corporate RSO. Jubilant, Jacksonville personnel reviewed surveys and DOT documentation and found no removable contamination. They immediately pulled all six carts that are used in the pharmacy and wipe tested and surveyed each cart using a single channel analyzer and found only background. The driver is a third party (MDS) and had just returned. Jubilant, Jacksonville personnel surveyed and wipe tested the entire van and found it to also be at background. The Jubilant, Jacksonville RSO then called the VHA's RSO to relay that three patient doses were in the bag and no removable contamination had been found in the bag nor on the doses.  VHA's RSO stated that she was notifying the NRC who would notify BRC. Since the NRC report shows the activity was Tc-99m, and neither party could find the source; at this point greater than five half-lives have passed, so there are no current plans to deploy investigators to either facility at this time._x000D_
_x000D_
Florida Incident Number:  FL20-023 (2)_x000D_
_x000D_
Notified R1DO (Ferdas), R3DO (Orth), and the NMSS Events Notification E-mail group.</t>
  </si>
  <si>
    <t>SURFACE CONTAM LEVELS &gt; LIMITS</t>
  </si>
  <si>
    <t>20.1906(d)(1)</t>
  </si>
  <si>
    <t>UNIV OF NEW MEXICO</t>
  </si>
  <si>
    <t>0.005 KW AGN-201M #112</t>
  </si>
  <si>
    <t>TECHNICAL SPECIFICATION NON-COMPLIANCE_x000D_
_x000D_
The following is a summary received from the University of New Mexico Reactor Facility via email:_x000D_
_x000D_
At 1330 MST, February 25, 2020, a pre-operational checkout was being performed on the reactor while it was shutdown. The pre-operational checkout includes confirming operation of the rod interlocks, scram systems, and control rods. The interlock check was performed and all requirements were fulfilled. During the manual scram test, Operators determined that only Safety Rod #2 and the Coarse Control Rod scrammed.  Safety Rod #1 was still attached to the magnet and was being driven out along with the drive motor.  As a result, the licensee was not in compliance with Limiting Conditions for Operations, Section 3.2a, which requires the fine control rod, coarse control rod, and the two safety rods be operable and the carriage position of the fine and coarse control rods be displayed at the console whenever any rod is above its lower limit._x000D_
_x000D_
Operators performed a series of tests to determine the cause of the problem.  Operators determined that the rod and plate were sticking to the magnet, but could not be separated when the rod was subject to downward force.  Corrective actions included cleaning the plate and magnet, and breaking any potential air seals at the plate.  After a series of satisfactory tests, Safety Rod #1 was returned to operable condition and reinstalled in the reactor.  The rod was tested to reassure it would scram in its original configuration.  The issue with Safety Rod #1 did not affect the shutdown margin of the reactor, and at no time was the reactor operated when Safety Rod #1 was not in operable condition._x000D_
_x000D_
This notification is required per Technical Specification 6.9._x000D_
_x000D_
The licensee notified the NRR Project Manager (Helvenston).</t>
  </si>
  <si>
    <t>NM</t>
  </si>
  <si>
    <t>AGREEMENT STATE REPORT - LOST TRITIUM EXIT SIGN_x000D_
_x000D_
The following was received from the state of Colorado by email:_x000D_
_x000D_
"One tritium exit sign reported as never received or installed when conducting the annual reconciliation."_x000D_
_x000D_
The initial date reported to the State was December 13, 201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PATIENT UNDERDOSE_x000D_
_x000D_
The following was received from the state of Florida via email:_x000D_
_x000D_
"On 24 Feb. 2020, at 1315 EST, an underdose of radiation to a patient receiving skin therapy occurred. The patient was scheduled to receive five fractions, at 7.5 grays per fraction, on five different parts of the left hand per fraction. On the first dose of the first fraction, it was observed that catheter numbers 1 - 15 were reversed, causing an underdose to the patient. No Authorized Users were exposed to the source or otherwise contaminated. The licensee has agreed to submit further information on 26 Feb 2020. Since the cause of this incident is machine generated, in accordance with BRC [State of Florida Bureau of Radiation Control] procedures, it is not being given an incident number, and is being forwarded to ERCX [the X-Ray Machine Section of the BRC]."_x000D_
_x000D_
A Medical Event may indicate potential problems in a medical facility's use of radioactive materials.  It does not necessarily result in harm to the patient.</t>
  </si>
  <si>
    <t>AGREEMENT STATE REPORT - STOLEN FLUORESCENCE ANALYZER EQUIPMENT_x000D_
_x000D_
The following report was received from the state of Illinois via email:_x000D_
_x000D_
"The Agency [Illinois Emergency Management Agency] was notified by the Radiation Safety Officer (RSO) of the Illinois Department of Public Health (IDPH) that an XRF [X-ray fluorescence] instrument was stolen the morning of 2/21/20 in Peoria, IL. The RSO was made aware of the theft at approximately 1030 [CST] today. The vehicle had been parked overnight in the driveway of an IDPH employee who works out of the Peoria field office (site #2 on IL license). The gauge was locked in the trunk, in addition to having a lock on the case itself. However, the vehicle had been left running while the user went back into their home to retrieve a laptop, and upon their return they realized the vehicle had been stolen. Peoria Police were notified and informed of the instrument and radiation source in the trunk. The XRF is model XLP303A, serial number 14472; and the source serial number is TR2743. The IDPH will keep the Agency updated if they receive any additional information related to the vehicle or XRF instrument. The theft appears to be incidental to the theft of a vehicle and not an intentional diversion of radioactive material. The sources contained within these devices are IAEA category 5, meaning no one could be permanently injured and the amount of radioactive material, even if dispersed, could not permanently injure anyone."_x000D_
_x000D_
Illinois report no.: IL200006_x000D_
_x000D_
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GAUGE FAILURE_x000D_
_x000D_
The following report was received via email from the Commonwealth of Pennsylvania:_x000D_
_x000D_
"During an inspection on February 20, 2020, an above normal reading on a Cesium-137 level gauge source head was discovered. Radiation measurements ranged from approximately 15 to 45 millirem per hour at one foot from the back of the source holder cap. It should be noted this gauge is located 11.5 feet off the ground, in an area with no stationed personnel or foot traffic. The device is a Kayray Model 7062B level gauge (Serial No. 21462) containing 25 milliCuries of Cs-137. The licensee immediately removed the device from service, the area was secured to ensure background radiation levels, and the manufacturer was contacted to initiate either a repair or replacement of the gauge. The area will remain secured until the device is able to be put into service again."  _x000D_
_x000D_
PA incident number: PA200005</t>
  </si>
  <si>
    <t>AGREEMENT STATE REPORT - LEAKING PROMETHIUM-147 SOURCE_x000D_
_x000D_
The following information was received from the state of Georgia via email:_x000D_
_x000D_
"On December 11, 2018, [Honeywell International] tested a sealed source for leakage or contamination and received results on December 21, 2018. The result from [their] vendor [was] 0.0113 +/- 0.0002 microCuries. This result is above the limit of 0.005 microCuries. _x000D_
_x000D_
"The capsule has been isolated and there [was] no loose contamination detected in [their] facility. [Honeywell] will contact the vendor and arrange to return the capsule after the new year."_x000D_
_x000D_
The source capsule, Model PHC.C2, serial no. AE5051, was manufactured with 2 Ci of Pm-147. The capsule was returned to Eckert &amp; Ziegler who received it on 3/4/2019._x000D_
_x000D_
The state of Georgia considers this matter closed._x000D_
_x000D_
NMED Incident # 190022</t>
  </si>
  <si>
    <t>AGREEMENT STATE REPORT - STOLEN DENSITY GAUGE_x000D_
_x000D_
The following is a synopsis of a event reported by the state of Texas via email and phone call:_x000D_
_x000D_
On February 24, 2020, the Texas Department of State Health Services (Agency) was contacted by the Braun Intertec Corporation RSO to report a stolen moisture density gauge. _x000D_
_x000D_
The gauge was last seen on February 19, 2020 at the end of work in McKinney Texas. It was locked in a box in the back of a truck which was then driven to Euless, Texas where it reported to stay until February 24, 2020. The truck was then driven to a jobsite in Richardson, TX on February 24, 2020 at which point the employee realized that the locks were gone and the moisture density gauge was removed from the box in the back of the truck. _x000D_
_x000D_
Euless Police were notified._x000D_
_x000D_
The activity for the density gauge is estimated to be 10 mCi Cs-137 and 40 mCi of Am241/Be._x000D_
_x000D_
An investigation into this event is ongoing. More information will be provided when obtained in accordance with SA- 300._x000D_
_x000D_
Texas Incident number: 9746_x000D_
_x000D_
* * * UPDATE ON 6/18/20 AT 1721 EDT FROM KAREN BLANCHARD TO ANDREW WAUGH * * *_x000D_
_x000D_
The following information was received from the state of Texas via email:_x000D_
_x000D_
"On June 17, 2020, the Agency was notified by a steel mill in Midlothian, Texas, that it had found a moisture/density gauge in a load of metal from a recycler. The serial number was checked and it was determined to be this licensee's gauge that was stolen February 24, 2020. The licensee was notified and picked up the device on June 18, 2020. The licensee transported the device to a manufacturer's facility in Arlington, Texas, and transferred it for disposal. The manufacturer will complete leak tests and provide the licensee with the results. [There were] no exposures that would exceed any regulatory limit at the steel mill. Investigation will continue to determine if any exposures occurred at the recycler and if the recycler can provide information on where, or from whom, it got the device. _x000D_
_x000D_
"More information will be provided as it is obtained in accordance with SA-300."_x000D_
_x000D_
Notified R4DO (Warnick), NMSS Events Notification (email), ILTAB (email), and CNSNS (emai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_x000D_
_x000D_
"At 2100 (EST) on February 23rd, 2020, the New Hanover County Deputy Fire Marshall was notified per State code requirements that a fire door for Fuel Manufacturing Operation (FMO) Dry Conversion Process (DCP) Line 1 conversion area remained open and unattended for an extended time. DCP Line 1 was shut down for maintenance at the time and all Special Nuclear Material (SNM) had been removed prior to work beginning. Compensatory measures have been enacted. Because the New Hanover County Deputy Fire Marshall was notified, a concurrent notification to the NRC Operations Center is being made per 10 CFR 70, Appendix A(c)."_x000D_
_x000D_
The licensee will notify NRC Region 2.</t>
  </si>
  <si>
    <t>AGREEMENT STATE REPORT - STUCK OPEN SHUTTER_x000D_
_x000D_
The following is a synopsis of a email from the state of Georgia:_x000D_
_x000D_
On April 3, 2018, the Georgia Radioactive Material Program was informed that a fixed nuclear gauge on the number 4 Digester had a shutter stuck in the open position (normal operation mode). The shutter was made operable on the same day, that the report was made to the state of Georgia. _x000D_
_x000D_
The gauge is a Kay Ray 7063-P and serial number 9132. The gauge contains 500 mCi of Cs-137. The gauge is in service with all radiation readings acceptable. There was no risk of exposure to employees or members of the public.</t>
  </si>
  <si>
    <t>AGREEMENT STATE REPORT - LOST TRITIUM EXIT SIGN_x000D_
_x000D_
The following was received from the state of Colorado by email:_x000D_
_x000D_
"Reported one lost tritium exit sign when conducting the annual reconciliation."_x000D_
_x000D_
The initial date reported to the State was verbally in 201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ABANDONED PORTABLE MOISTURE DENSITY GAUGE_x000D_
_x000D_
The following was received from the state of New Jersey via email:_x000D_
_x000D_
"A local Police Department informed [NJ Department Radioactive Materials Program] that a suspicious package was discovered behind a deli/apartment building.  Hazmat officials responded.  The package was identified as the transport container for a portable moisture density gauge.  Labeling on the container identified the gauge as a CPN International, Inc., MC Series Portaprobe, serial number M380404223.  The labeling further stated that the gauge contained a Cs-137/Am-241/Be source.  The listed activities were 10 mCi of Cs-137 as of 11/19/97 and 50 mCi of Am-241/Be as of 6/6/97.  The shipping container appeared intact, with appropriate cautionary labeling.  The highest exposure rate reported was 0.9 mR/hr at two feet from the container.  The licensee reportedly told officials on the scene that they were out of business and could not explain how the device got to the location where it was found.  Due to the lack of security that allowed the device to be moved to the location where it was found, we were not confident that the licensee would be able to secure the item if it was returned to them.  The hazmat team secured the device overnight at their office location.  The device will be secured pending completion of the investigation and subsequent proper disposition of the device._x000D_
_x000D_
"The State of New Jersey Department of Environmental Protection's Bureau of Environmental Radiation was notified."</t>
  </si>
  <si>
    <t>AGREEMENT STATE REPORT -  UNDERDOSE OF YTTRIUM-90 DURING TREATMENT_x000D_
_x000D_
"On February 20, 2020, the Radiation Safety Officer for the Licensee notified this Agency of a medical event involving yttrium-90 Theraspheres. The prescribed dose was 120 Gy but only 85.2 Gy was administered with the remaining intended dose left in the tubing. The remainder could not be flushed out and the procedure was halted.  The Licensee will meet with the manufacturer next week at the Licensee's facility to address this issue.  This investigation is ongoing.  More information will be provided when obtained in accordance with SA-300."_x000D_
_x000D_
Texas Incident Number: I-9745_x000D_
_x000D_
A Medical Event may indicate potential problems in a medical facility's use of radioactive materials.  It does not necessarily result in harm to the patient.</t>
  </si>
  <si>
    <t>UNANALYZED CONDITION - UNPROTECTED DC CONTROL CIRCUITS_x000D_
_x000D_
[On February 20, 2020, at 1240 EST, the Licensee determined the following information:]_x000D_
_x000D_
"This notification is in reference to reports EN 54130 and LER 2019-002, which were retracted. James A. FitzPatrick Nuclear Power Plant received additional information on the technical basis for the retraction. Further review, including testing of the terminal blocks, demonstrated that the short circuit current would result in heat levels in excess of cable insulation ratings._x000D_
_x000D_
"Unprotected DC control circuits for non-safety related DC motors are routed between separate fire areas. A postulated fire in one area can cause a short circuit and potentially result in secondary fires or cable fires in other fire areas where the cables are routed. The secondary fires or cable failures degrade the degree of separation for redundant safe shutdown trains and are outside the assumptions of the 10 CFR 50 Appendix R Safe Shutdown Analysis. This condition is reportable in accordance with 10 CFR 50.72(b)(3)(ii)(B)._x000D_
_x000D_
"Compensatory actions per the Technical Requirements Manual (TRM) for affected fire areas have been implemented. A modification to install fuses in the control circuits for 94P-2(M), 31P-7A(M), 31P-7B(M), and 94P-13(M) has been scheduled and shall correct this condition."_x000D_
_x000D_
The NRC Resident Inspector has been notified.</t>
  </si>
  <si>
    <t>UNANALYZED CONDITION</t>
  </si>
  <si>
    <t>WATTS BAR</t>
  </si>
  <si>
    <t>MANUAL REACTOR TRIP DUE TO LOSS OF CONTROL OF STEAM GENERATOR WATER LEVEL_x000D_
_x000D_
"At 0936 EST on February 19, 2020, the Watts Bar Unit 1 reactor was manually tripped while operating at 100 percent power in response to loss of control of water level for steam generator number 3. All control and shutdown bank rods inserted properly in response to the manual reactor trip. All safety systems including Auxiliary Feedwater actuated as designed. The plant is stable with decay heat removal through Auxiliary Feedwater and Steam Dump Systems. There is no impact to Unit 2._x000D_
_x000D_
"The manual actuation of the Reactor Protection System (RPS) is being reported as a four-hour report under 10 CFR 50. 72(b)(2)(iv)(B)._x000D_
_x000D_
"The expected actuation of the Auxiliary Feedwater System (an engineered safety feature) is being reported as an eight-hour report under 10 CFR 50.72 (b)(3)(iv)(A)._x000D_
_x000D_
"The NRC Senior Resident Inspector has been notified for this event."</t>
  </si>
  <si>
    <t>NOTIFICATION OF UNUSUAL EVENT DUE TO FIRE IN CONTROL BUILDING_x000D_
_x000D_
"At 0957 EST on February 19, 2020, a Notification of Unusual Event [NOUE] has been determined to be present at the Watts Bar plant Unit 1 under criteria HU4 for a fire potentially degrading the safety of the plant (fire for more than 15 minutes)._x000D_
_x000D_
"The NRC Senior Resident Inspector has been notified for this event."_x000D_
_x000D_
Notified DHS SWO, FEMA Operations Center, CISA IOCC, FEMA NWC (email), DHS Nuclear SSA (email), and FEMA NRCC SASC (email)._x000D_
_x000D_
* * * UPDATE ON 02/19/2020 AT 1151 EST FROM ANDREW WALDMANN TO DONALD NORWOOD * * *_x000D_
_x000D_
The fire was declared extinguished at 1033 EST.  The NOUE was terminated at 1126 EST.  The investigation into the cause of the fire is in progress._x000D_
_x000D_
Notified R2DO (Musser), NRR EO (Miller), and IRD MOC (Kennedy). Additionally, notified DHS SWO, FEMA Operations Center, CISA IOCC, FEMA NWC (email), DHS Nuclear SSA (email), and FEMA NRCC SASC (email)._x000D_
_x000D_
* * * RETRACTION ON 2/20/2020 AT 1453 EST FROM MICHAEL BUTHEY TO RICHARD L. SMITH * * *_x000D_
_x000D_
"Watts Bar Nuclear Plant (WBN) is retracting Event Notice 54531 (NOUE notification) based on the following additional information._x000D_
_x000D_
"WBN reported a condition that was determined to meet the definition of a FIRE in the plant Emergency Preparedness Implementing Procedures (EPIP) based on indications available to the decision-maker at the time the declaration was made.  A fire, without observation of flame, is considered present if large quantities of smoke and heat are observed.  _x000D_
_x000D_
"Moderate quantities of smoke were observed coming from an electrical cabinet not required to support safe plant operation.  Once Fire Brigade personnel were able to access the affected room, no evidence of flame or significant heat was observed.  Plant personnel ultimately determined that an overheated electrical component (transformer) resulted in the smoke.  As such, the actual conditions did not meet the EPIP definition of a fire."_x000D_
_x000D_
The NRC Resident Inspector has been notified of this retraction._x000D_
_x000D_
Notified R2DO (Musser), NRR EO (Miller), and IRD MOC (Kennedy).</t>
  </si>
  <si>
    <t>EMERGENCY DECLARED</t>
  </si>
  <si>
    <t>UNUSUAL EVENT</t>
  </si>
  <si>
    <t>NON-LICENSED SUPERVISORY PERSONNEL VIOLATED FFD POLICY_x000D_
 _x000D_
"On February 18, 2020 a non-licensed contractor supervisor violated the station's FFD policy. The employee's unescorted access to South Texas has been terminated._x000D_
 _x000D_
"The NRC Resident Inspector has been notified."</t>
  </si>
  <si>
    <t>NOTIFICATION TO OTHER GOVERNMENT AGENCY_x000D_
 _x000D_
"At 1647 CST on 2/17/2020, it was determined that approximately two quarts of hydraulic oil were spilled into the Colorado River during preparation for dredging activities. Cleanup using an oil dispersant and oil booms is underway. The cause of the hydraulic oil spill is under investigation._x000D_
 _x000D_
"The Texas General Land Office was notified at 1717 CST. Additional reports were made to the Texas Commission of Environmental Quality, the Environmental Protection Agency National Response Center, and the Matagorda County Local Emergency Planning Committee._x000D_
 _x000D_
"The NRC Resident Inspector has been notified."</t>
  </si>
  <si>
    <t>DUANE ARNOLD</t>
  </si>
  <si>
    <t>TRANSPORT OF POTENTIALLY CONTAMINATED PERSON TO A MEDICAL FACILITY_x000D_
_x000D_
"At 0850 CST, on 2/17/2020, the Control Room was notified of a personnel medical event. The individual was transported to a local hospital via ambulance. At the time of transport, the individual was considered to be potentially contaminated because complete surveys could not be performed prior to transfer. Upon arrival at the hospital, the individual and clothing were surveyed by an accompanying Site Radiation Protection Technician and no contamination was found. _x000D_
_x000D_
"This report is being made pursuant to 10 CFR 50.72(b)(3)(xii)._x000D_
_x000D_
"The NRC Resident Inspector has been notified."_x000D_
_x000D_
The individual was not performing any work related activities at the time of event.</t>
  </si>
  <si>
    <t>OFFSITE MEDICAL</t>
  </si>
  <si>
    <t>50.72(b)(3)(xii)</t>
  </si>
  <si>
    <t>AGREEMENT STATE REPORT - MISSING TRITIUM WATCHES_x000D_
_x000D_
The following is a synopsis of an email received from the Maine Radiation Control Program:_x000D_
_x000D_
Fifty-two [self-luminous] watches containing 100 milliCuries each of Tritium were reported as missing or stolen from a shipment delivered to OKO International of Deerfield Beach, Florida. The watches were in transit from Hong Kong to Windsor, Maine. They were part of a shipment of 32 boxes containing a total of 2365 watches. Seven boxes were torn during transport and were re-packaged into five boxes. Upon arrival in Florida, there were 52 watches missing. The brand of watch is reported as an Aragon, with no model or serial number provided yet. Transport was via a common carrier. The licensee reported the theft to the Maine Radiation Control Department at 1444 [EST] on Friday, February 14, 2020. An open investigation is still ongoing with the state of Maine. _x000D_
_x000D_
Maine Incident No.: ME 20-001</t>
  </si>
  <si>
    <t>&lt;br&gt;&lt;br&gt;EN Revision Imported Date : 8/12/2020&lt;br&gt;&lt;br&gt;EN Revision Text: AGREEMENT STATE REPORT - UNDERDOSE OF YTTRIUM-90 DURING TREATMENT_x000D_
_x000D_
"A medical event was reported to the Massachusetts Radiation Control Program on Friday, February 14, 2020.  A patient receiving a therapeutic radiation dose to the right lobe of the liver using Y-90 Theraspheres in 2 fractionated doses was intended to receive 135 Grays for each fraction. The patient was administered 45.5 Grays for the first fraction and 129.4 Grays for the second.  The first fraction underdosed the right lobe of the liver by greater than 50 percent and differed from the prescribed dose by greater than 0.5 Sv (50 rem) effective dose equivalent.  The actual underdose for the first fraction was 8,950 rads.  This exceeds the reporting limits of 10 CFR 35.3045(a)(1)(i)(c), 'Report and Notification of a Medical Event,' and 105 CMR 120.594(A)(1)(a)(3)._x000D_
_x000D_
"The licensee is investigating the cause of the event and will be reporting the results to the Massachusetts Radiation Control Program._x000D_"_x000D_
_x000D_
* * * UPDATE ON 8/11/2020 AT 1715 EDT FROM SZYMON MUDREWICZ TO BETHANY CECERE * * *_x000D_
_x000D_
"Medical event no. 14-4085 was reported to the Massachusetts Radiation Control Program (hereafter, 'Agency') by Massachusetts General Hospital (hereafter, 'licensee') on 02/14/2020 involving administration of TheraSphere Y-90 microspheres to a patient for liver cancer treatment. The patient was scheduled to receive two doses on 02/13/2020 to the right lobe and segment 4 of the liver; 1.59 GBq and 0.29 GBq, respectively. Administration of both doses went accordingly and no unusual signs were observed by the authorized used conducting the administration. There were no problems with the flow of liquid through the microcatheter, no excessive pressure was needed to push the spheres, no leaks were observed, and there were no visual indicators that spheres were collecting at junctions in the tubing. The RADOS dosimeter, supplied with the delivery system, was reading 0.0 mR/hr at conclusion of each dose delivery indicating minimal residual activity inside the delivery system. After each dose the microcatheter and delivery system tubing are placed in a waste container - for storage to decay - where the dose is measured to calculate the activity of any residual microspheres that were not delivered. The calculations were performed the morning of 02/14/2020 and it was determined that only 0.512 GBq (33.7%) of the first dose was delivered to the target site, whereas as 0.273 GBq (95.9%) of the second was delivered to the target site. These calculations identified a possible occlusion in either the microcatheter or delivery set tubing and also identified a malfunctioning dosimeter. No physiological risk to patient health was identified. _x000D_
_x000D_
"The Agency considers this event closed."_x000D_
_x000D_
Notified R1DO (Gray) and NMSS Events Notification (email)_x000D_
_x000D_
A Medical Event may indicate potential problems in a medical facility's use of radioactive materials.  It does not necessarily result in harm to the patient.</t>
  </si>
  <si>
    <t>MANUAL REACTOR SCRAM DUE TO RISING CONDENSER BACKPRESSURE_x000D_
_x000D_
"At 0025 EST on February 14, 2020, Susquehanna Steam Electric Station Unit 2 reactor was manually scrammed due to rising Main Condenser backpressure caused by a loss of the Unit 2 Offgas Recombiner._x000D_
_x000D_
"Unit 2 reactor was being operated at maximum facility output, approximately 98% RTP, when at 0012 EST, Unit 2 Recombiner 0C145 Panel Trouble and 2C198 HWC Panel Trouble alarms were received along with rising Main Condenser backpressure.  Initial Main Condenser backpressure was 2.6 in HgA and was rising at approximately 0.3 HgA/min.  A Recirc Lim 2 was inserted to lower reactor power and condenser backpressure continued to rise following the reduction in reactor power.  A manual scram was inserted at 0025 EST by placing the Mode Switch to Shutdown when condenser backpressure rose to 6 in HgA.  All control rods inserted.  Reactor water level lowered to -30 inches causing Level 3 (+13 inches) isolation and partial (Division 2) Level 2 (-38 inches) isolation.  No ECCS actuations occurred and RCIC initiated.  The Operations crew subsequently maintained reactor water level at the normal operating band using Reactor Feed Water.  No steam relief valves opened.  The Reactor Recirculation Pumps remained in service._x000D_
_x000D_
"The reactor is currently stable in Mode 3.  Investigation into the cause of the loss of Unit 2 recombiner is underway._x000D_
_x000D_
"The NRC Senior Resident Inspector was notified.  A voluntary notification to PEMA and press release will occur."</t>
  </si>
  <si>
    <t>DIABLO CANYON</t>
  </si>
  <si>
    <t>TECHNICAL SPECIFICATION REQUIRED SHUTDOWN_x000D_
 _x000D_
"On February 13, 2020, at 1025 hours [PST], during the performance of the quarterly control rod exercise surveillance test, Shutdown Bank 'B' Group 1 became misaligned greater than 12 steps from its group demand position.  In accordance with Technical Specification 3.1.4, 'Rod Group Alignment Limits,' Action D, a Unit 2 shutdown to Mode 3 was commenced at 1233 hours.  Investigation into the cause of the rod bank misalignment is in progress._x000D_
  _x000D_
"There is no impact to the health and safety of the public or plant personnel.  _x000D_
 _x000D_
"The NRC Resident Inspector has been notified."</t>
  </si>
  <si>
    <t>CATAWBA</t>
  </si>
  <si>
    <t>AUTOMATIC REACTOR SCRAM DUE TO MAIN TURBINE TRIP_x000D_
_x000D_
"At 1800 EST, on February 12, 2020, with Unit 1 in Mode 1 at 100 percent power, the reactor automatically tripped due to a turbine trip.  The trip was not complex, with all systems responding normally post trip.  Because of the reactor trip, the Auxiliary Feedwater (AFW) System actuated as expected due to on ATWS Mitigation System Actuation Circuitry (AMSAC) signal.  The AFW pumps started as designed when the valid system actuation was received. _x000D_
_x000D_
"Operations responded and stabilized the plant.  Decay heat is being removed by discharging steam to the main condenser using the condenser steam dump valves. _x000D_
_x000D_
"Due to the Reactor Protection System (RPS) actuation while critical, this event is being reported as an 4-hour, non-emergency notification per 10 CFR 50.72(b)(2)(iv)(B).  This event is also being reported as an 8-hour non-emergency notification per 10 CFR 50.72(b)(3)(iv)(A) as an event that results in a valid actuation of the AFW system. _x000D_
_x000D_
"There was no impact on the health and safety of the public or plant personnel. The NRC Resident Inspector has been notified._x000D_
_x000D_
"The site remains in a normal electrical lineup."_x000D_
_x000D_
The cause of the turbine trip is under investigation.</t>
  </si>
  <si>
    <t>AGREEMENT STATE REPORT - LOST BRACHYTHERAPY SEED_x000D_
_x000D_
The following was received from the state of Arizona via email:_x000D_
_x000D_
"The Department [Arizona Department of Health Services] has received notification from the licensee (Scottsdale Healthcare dba Honorhealth Scottsdale Shea Medical Center) that one brachytherapy seed has been lost.  It is assumed that the seed went down the drain of an autopsy table on 02/11/2020.  All other seeds are accounted for and stored in the licensee's brachytherapy hot lab.  The seed model is Civadot, and the isotope is Palladium-103.  The Lot ID from which the seed originated is CSH-201.  The calibrated activity of the seed on 12/10/2019 was 0.783 mCi (29.0 MBq).  The calculated activity as of 02/12/2020 is 0.058 mCi (2.15 MBq).  The Department has requested additional information and continues to investigate the event."_x000D_
_x000D_
Arizona Incident Number:  20-0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QSA EXPOSURE DEVICE OPEN SHUTTER AND CAP_x000D_
_x000D_
The following information was received from the state of Texas via email:_x000D_
_x000D_
"On February 11, 2020, the Agency [Texas Department of State Health Services] was notified of an event by the licensee's consultant.  The consultant stated the licensee had purchased a QSA 880 exposure device containing a 111 Curie iridium - 192 source from a licensee in Houston, Texas.  The licensee's Radiation Safety Officer (RSO) picked up the shipment at the common carrier shipping building in Amarillo, Texas and placed [it] in the back of his pickup truck.  The RSO then surveyed the package.  The RSO found readings of 40 millirem per hour (mR/hr) on three sides, but 400 mR/hr of the fourth side.  The RSO confirmed the reading with a second meter.  The RSO contacted the consultant and the consultant had the RSO tape a self-reading dosimeter (SRD) to the side of the box with the highest reading and leave it there for 10 minutes.  After ten minutes the RSO read the SRD and found it reading 50 millirem._x000D_
_x000D_
"The RSO contacted the company manager (CM) in Dumas, Texas.  The CM brought two additional meters to the common carrier location.  New readings were taken and the highest dose rate was now 700 mR/hr.  The RSO moved the truck to a remote area at the common carrier facility and placed barriers up.  The consultant stated they have contacted the licensee who shipped the device who has provided pictures on how the device was packed for shipment._x000D_
_x000D_
"The RSO is qualified for source retrieval.  It was decided that they would get a power screw driver (to minimize time in the area) and remove the top of the box and inspect the exposure device._x000D_
_x000D_
"At 2116 CST, the Agency was notified by the licensee that they had open the transportation container and inspected the device.  The RSO found that both the shutter and cap were opened.  The RSO closed the shutter and cap using a remote handling tool.  A dose rate taken after closing the shutter and cap was 40 mR/hr.  The licensee is transporting the device to its storage location._x000D_
_x000D_
"The licensee was instructed to provide dose estimates for any individual who may have been exposed.  Additional information will be provided as it is received in accordance with SA300."_x000D_
_x000D_
Exposure received from closure of the door and cap was approximately 3 millirem._x000D_
_x000D_
Texas Incident Number: 9742</t>
  </si>
  <si>
    <t>AMETEK SOLIDSTATE CONTROLS</t>
  </si>
  <si>
    <t>PART 21 REPORT - AMETEK 85-RP2675-01 POWER SUPPLY MOUNTING HARDWARE_x000D_
_x000D_
The following is a synopsis of a Part 21 report received by email:_x000D_
_x000D_
"SUMMARY - AMETEK Solidstate Controls recently discovered a concern with the structural integrity of the 85-RP2675-01 Rack Mounted Power supply.  While qualifying a replacement part for an obsolete breaker, the left panel of the power supply came loose after the hardware had sheared during the seismic simulation testing of the qualification.  The loss of structural integrity of the power supply led to internal shorting and a premature stoppage of the simulation testing._x000D_
_x000D_
"PROBLEM - During a seismic event, a structural failure of the power supply enclosure resulting in a loss of output could occur.  At this point, it is suspected that the failure is related to a variation in the components that increased strain on the power supply enclosure, and it is indeterminate if there is a widespread deviation.  It is also possible that the cause of the failure is attributed to inadequately sized hardware that supports the bottom panel of the power supply.  In the current design, there are 3 #10-32 machine screws through each of the side panels that fasten to the bottom panel to support the transformer.  _x000D_
_x000D_
"AMETEK is unable to identify the actual structural support of power supplies in the field.  In the recent testing performed, no support was provided under the power supply during the testing.  If there is support in the end application from the bottom of the power supply, there may not be a structural concern as the connection screws would not be exposed to the same forces.  In this instance, the power supply had been exposed to a peak acceleration of approximately 4.8 giga second.  It should also be noted that acceptable results have been obtained in previous seismic tests and changes have not been made to the structure of the power supply since its initial design in 1996.  _x000D_
_x000D_
"ACTION RECOMMENDED - At this time, there are no actions to take as the evaluation is ongoing.  The next step is to determine if the screws are likely to become overstrained with enough seismic force.  To do this, AMETEK is repeating the test with two new power supplies.  One power supply will not have any changes made to the structure while the second power supply will be enhanced to improve its seismic withstand capabilities.  _x000D_
_x000D_
"The enhancement is an increase in the size of the hardware to 1/4 inch bolts that connects the side panels to the bottom panel through 5/16 inch through holes with a nut and washers.  In combination, these changes will increase the force required to shear the hardware [and] reduce the force on the bolt itself by allowing some movement to dampen the forces during a seismic event.  While AMETEK believes this solution will be suitable, it has not been validated with a follow up seismic simulation test.  Additionally, AMETEK is unable to determine the criticality of the applications the power supplies are installed in and if the safety function is required to be maintained during a seismic event, which will determine the need to take corrective actions.  _x000D_
_x000D_
"A report of the next seismic test results will follow upon completion as a final evaluation.  The current expected date for completion is May, 2020.  For questions or clarifications in the meantime, please contact Ethan Salsbury, Quality Director, at 1-614-410-6293."</t>
  </si>
  <si>
    <t>INTERIM EVAL OF DEVIATION</t>
  </si>
  <si>
    <t>C&amp;D TECHNOLOGIES, INC.</t>
  </si>
  <si>
    <t>PART 21 REPORT - CONTAINER FAILURE IN KCR-07 BATTERIES_x000D_
_x000D_
The following is a synopsis of a Part 21 report received by email:_x000D_
_x000D_
"On December 6, 2019, Browns Ferry Nuclear Plant notified C&amp;D of an issue with a KCR-07 battery where a crack had developed in the container wall, and electrolyte levels had dropped below the low-level line. C&amp;D issued a Return Material Authorization to the customer, and the batteries were returned and analyzed. On February 3, 2020, this battery was analyzed, and the cause of the crack was determined to be caused by expansion of the post seals directly stressing the container walls. Although this unit passed capacity testing after return to C&amp;D, undetected loss of electrolyte in field units could impact the operability of KCR-07 systems in the field. Accordingly, C&amp;D is submitting this report to the NRC and notifying C&amp;D's customers that use KCR-07 batteries[, manufactured prior to January 2012,] of this report._x000D_
_x000D_
"The battery manufacturing date is on the label._x000D_
_x000D_
"C&amp;D implemented corrective actions to eliminate expansion of the positive post seal and to reinforce cover designs in 2011. Information from laboratory testing and field experience has shown that these corrective actions were effective at eliminating excessive stress in the post seal, cover, and container._x000D_
_x000D_
"If you have any questions or wish to discuss this matter or this report, please contact:_x000D_
Robert Malley, VP Customer Experience, bmalley@cdtechno.com, (215) 619-7830 [or] _x000D_
Kristen Jamison, Nuclear Applications Engineer, kjamison@cdtechno.com, (215) 775-1306."_x000D_
_x000D_
The following Utilities/Plants are affected: Exelon Fitzpatrick, Exelon Limerick, First Energy Perry, TVA Browns Ferry, TVA Sequoyah, TVA Watts Bar.</t>
  </si>
  <si>
    <t>AGREEMENT STATE REPORT - LOST CS-137 SHIPMENT_x000D_
_x000D_
The following was received from the Commonwealth of Massachusetts by email:_x000D_
_x000D_
"The licensee (QSA Global, Inc.) made [a] telephone notification at 1532 EST on February 11, 2020 to the Agency (Massachusetts Radiation Control Program) that it discovered on same day, February 11, 2020 at 1437 EST, that a shipment destined for Beijing, China, last known to be at the carrier's hub in Memphis, TN, is missing._x000D_
_x000D_
"The licensee reported that the missing shipment is a Type A, Yellow II labeled package, UN3332, containing a single 62.9 GBq (1.7 Curies), QSA Global, Inc. Model CDC.CY3 cesium-137 gamma gauging sealed source, serial number A3585._x000D_
_x000D_
"The licensee reported that the package was shipped for export from its facility in Burlington, Massachusetts on February 3, 2020 and that the carrier reported on February 6, 2020 that the package will stay at the carrier's Memphis, TN hub until further notice due to the coronavirus outbreak._x000D_
_x000D_
"The licensee reported that the shipment is missing in the common carrier's system and that there is the possibility that it went un-manifested to China.  The licensee additionally reported that the customer will be contacted and sent a photo to see if they have received the package._x000D_
_x000D_
"The licensee reported that the consignee is Beijing Shucheng Science and Technology Development Co., Beijing, China under NRC export license PXB11a.03._x000D_
_x000D_
"The reporting requirement is immediate and is of 105 CMR 120.281(A)(1), missing licensed radioactive materials in aggregate quantity equal to or greater than 1,000 times quantity specified in 105 CMR 120.297, Appendix C._x000D_
_x000D_
"The Agency considers this event to be open."_x000D_
_x000D_
* * * UPDATE ON 2/25/2020 AT 1406 EST FROM JOSHUA DAEHLER TO BETHANY CECERE * * *_x000D_
_x000D_
The following was received from the Commonwealth of Massachusetts by email:_x000D_
_x000D_
"On February 24, 2020, the Tennessee Division of Radiological Health informed the Agency (Massachusetts Radiation Control Program) that the package was found by the carrier to be at the carrier's hub in Memphis, TN."_x000D_
_x000D_
Notified R1DO (Ferdas), ILTAB, and NMSS Events Notification Group (by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ITNESS-FOR-DUTY REPORT - POLICY VIOLATION_x000D_
_x000D_
"On February 11, 2020, a licensed Senior Reactor Operator violated the station's fitness-for-duty policy. The employee's access to South Texas has been terminated._x000D_
 _x000D_
"The NRC Resident Inspector has been notified."_x000D_
_x000D_
The employee tested positive on a follow-up test for alcohol.</t>
  </si>
  <si>
    <t>AGREEMENT STATE REPORT - REPORTABLE EQUIPMENT FAILURE_x000D_
_x000D_
The following information was received via E-mail:_x000D_
_x000D_
"A reportable equipment failure occurred on February 22, 2019 at a panoramic irradiator licensee in Libertyville, IL. The equipment failure was not reported to Illinois Emergency Management Agency (IEMA), but identified during a February 6, 2020 routine inspection. The affected equipment has since been repaired and no impacts to health or security were identified._x000D_
_x000D_
"IEMA inspectors conducted a routine inspection at Isomedix Operations d/b/a Steris, Libertyville location, on February 6, 2020. During a review of licensee files, it was determined that on the evening of February 22, 2019, required safety equipment became disabled as a result of the cell flooding. This is reportable, at a minimum, under 32 Ill. Adm. Code 340.1220c2. Inspection findings indicate that on or about 1817 CST February 22, 2019, a coupler on a 2 inch sprinkler line in the maze of the cell broke during processing. The cell consequently flooded and began to flood the warehouse. An emergency console stop was executed at approximately 1821 CST and both racks submerged. At 1824 CST, the pool high water alarm was tripped. Inspector review of the console event log indicates within the next 80 minutes the smoke detector, exhaust fans, collision bar, inside roof plug, low air pressure, high temperature, main panel communications and loss of 110 VAC and 24VDC faults were logged._x000D_
_x000D_
"It was also noted that at 2024 CST on February 22, 2019, the source racks were moved back up. At 2024 CST, the deionizer radiation monitor alarmed. A number of alarms and faults continued until approximately 1121 CST on 2/23/19. Reportedly, up to four inches of water covered the pool and the entirety of the warehouse. The fire department was needed to shut off the main feeding the sprinklers. Inspection findings indicate, at a minimum,  high and low water monitors as well as the deionizer radiation monitor were disabled due to the wiring being flooded and shorted in the trough. The wiring for multiple components were replaced and plumbers contracted to repair the sprinkler system the following day. The licensee has moved to a manually initiated dry fire suppression system. Dosimetry was evaluated and no unusual exposures noted. Interviews of staff involved indicate security systems were not impacted. Leak tests were performed on February 22, 2019. This incident remains under investigation._x000D_
_x000D_
"There is no evidence of intentional disruption of safety or security systems."_x000D_
_x000D_
Event Report ID No.: IL200005</t>
  </si>
  <si>
    <t>AGREEMENT STATE REPORT - LOST OR MISSING SOURCE_x000D_
_x000D_
The following is a synopses of the Louisiana Department of Environmental Quality email notification to the NRC:_x000D_
_x000D_
On February 7, 2020 at 1012 EST, the Alpha-Omega Services, Inc., Radiation Safety Officer, contacted the Louisiana Department of Environmental Quality by email to report that a High Dose Rate Ir-192 source cannot be located.  The source was in transit to Golden, Colorado and was last located at the Common Carrier hub in Memphis, Tennessee.  The source serial number is 02-01-2012-001-012220-11606-02.  The current activity of the Ir-192 source is 9.987 Ci._x000D_
_x000D_
Event Report ID No.:  LA20200002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t>
  </si>
  <si>
    <t>ALPHA-OMEGA SERVICES, INC</t>
  </si>
  <si>
    <t>AGREEMENT STATE REPORT - MEDICAL EVENT_x000D_
_x000D_
The following was received from the state of Minnesota via email:_x000D_
_x000D_
"Lu-177 administration was performed on February 4, 2020. The administration team did not start the patient on amino acids prior to the administration. Upon discovery of the error, the acids were started. This resulted in an unintended dose to the kidneys. The Radiation Safety Officer (RSO) and staff were notified on February 5, 2020. They determined it was a medical event on February 7, 2020 at 0930 CST. The event was reported to the Minnesota Department of Health (MDH) at 1000 CST on February 7, 2020. The intended dose to the kidney was 490 Rem. The delivered dose to the kidney was 740 Rem (this was their 'best case scenario' calculation). This would fall under 4731.4525 Subpart 1 Item C.: 'a dose to the skin or an organ or tissue other than the treatment site that exceeds 50 Rem and exceeds 50 percent of the dose expected from the administration defined in the written directive.'"_x000D_
_x000D_
This event is still under investigation with MDH. _x000D_
_x000D_
Minnesota Event Report ID: MN200002_x000D_
_x000D_
A Medical Event may indicate potential problems in a medical facility's use of radioactive materials.  It does not necessarily result in harm to the patient.</t>
  </si>
  <si>
    <t>AGREEMENT STATE REPORT - FIXED PROCESS GAUGE SHUTTER MALFUNCTION_x000D_
_x000D_
The following was received from the Commonwealth of Kentucky via email:_x000D_
_x000D_
"The KY RHB [Kentucky Radiation Health Branch] was notified via email on 2/6/2020 (1559 EST) by a representative from specifically licensed facility, Big Rivers Electric Corp., that at 0715 on Thursday, 2/6/2020, one fixed gauging device (Kay Ray Model 7062BP, Serial Number 20086), containing 100 milliCuries Cs-137 (source serial No. 17400V; assay date 10/30/1985) had developed a potential problem while the shutter arm was moving freely. Survey results showed that the shutter remained in the shut position. The gauge is mounted on a pipe, and manned entry is not of concern, and the plant personnel have been notified that there is no access allowed to the affected pipe. All operational and maintenance activities will be delayed until the device has been removed for repair by a service provider. The licensee will be contacting a licensed service provider to remediate this situation. This is being reported under 10 CFR 30.50(b)(2)."_x000D_
_x000D_
Kentucky Event Report ID No.: KY200001</t>
  </si>
  <si>
    <t>AGREEMENT STATE REPORT - LOST GAUGING SOURCE_x000D_
_x000D_
The following was sent by the Illinois Emergency Management Agency (IEMA) via email:_x000D_
_x000D_
"The Corporate H &amp; S Mgr. [Health &amp; Safety Manager] at PepsiCo/Quaker Oats reported the loss of an ATl-100S/500 microCurie [Sr-90] general licensed gauging source (SN 30056). They were doing leak tests this morning and found that the whole packaging unit had been removed presumably by Dudek Scrap during a remodel some time ago. They are checking on dates and will contact the scrap dealer to try and find it. IEMA inspectors plan to investigate on 2/6/20 to confirm details at the user's site and also will visit the scrap yard to see if the source is recoverable. At the moment this is considered an accidental loss due to poor oversight and is not related to any criminal theft or diversion."_x000D_
_x000D_
Item Number: IL20000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BRACHYTHERAPY SOURCE FAILED TO RETRACT_x000D_
_x000D_
The following information was received from the state of Texas via email:_x000D_
_x000D_
"The Methodist Hospital reported a source retraction failure during an intravascular Brachytherapy treatment performed on 2/4/2020. The intravascular brachytherapy system (Best Vascular Model A-1000 Serial #89670) contained a 1.3 GBq (35.2 mCi) Sr-90 source (AEA Model SICW.2 Serial #ZA925). The patient was treated as prescribed and the source was completely out of the patient. As it was retracting into the device, it didn't go into home position. The device was immediately placed in the emergency equipment box (shielding box) per manufacturer's instructions for response to this type of occurrence. There was no underexposure or overexposure to the patient. The manufacturer has been contacted to investigate and conduct repairs. Additional information in accordance with SA-300 will be provided."_x000D_
_x000D_
Texas Incident No.: 9739</t>
  </si>
  <si>
    <t>AGREEMENT STATE REPORT - INCORRECT ORGAN RECEIVED TREATMENT_x000D_
_x000D_
The following was received from the South Carolina Department of Health and Environmental Control via email:_x000D_
_x000D_
"The South Carolina Department of Health and Environmental Control was notified on 02/03/2020 of a potential medical event involving a prostate seed implant.  The procedure occurred on 01/29/2020, and the licensee's radiation safety officer was notified of the potential medical event on 02/03/2020.  The prescribed dose to the prostate was 145 Gray, with 76 seeds being implanted.  Total activity of the seeds is being reported as 26.6 milliCuries.  The licensee is reporting that the seeds were implanted into the bladder and not the prostate.  As of 01/31/2020, 41 seeds of the implanted 76 seeds were still implanted in the patient.  The licensee is also reporting the loss of 35 seeds.  The prostate seed manufacturer is ISOAID, LLC ADVANTAGE I-125.  The model of the seeds is IAI-125A.  This event is still under investigation by the licensee and the South Carolina Department of Health and Environmental Control."_x000D_
_x000D_
A Medical Event may indicate potential problems in a medical facility's use of radioactive materials.  It does not necessarily result in harm to the patient._x000D_
_x000D_
Notified R1DO (Henrion) and NMSS Events (email)</t>
  </si>
  <si>
    <t>LOSS OF EMERGENCY ASSESSMENT CAPABILITY DUE TO PLANNED TSC AND OSC UPGRADES _x000D_
_x000D_
"At 0915 EST on February 3, 2020, planned upgrades to the Technical Support Center (TSC) and Operations Support Center (OSC) will begin. The work includes upgrades to furniture, carpet, telecommunications, celling tiles, and HVAC vent covers and the installation of new Audio-Visual equipment to include monitors, speakers, and microphones. The work duration is approximately eight weeks. _x000D_
_x000D_
"If an emergency is declared requiring TSC and OSC activation during this period, the TSC and OSC will be staffed and activated at the alternate location in accordance with applicable site procedures. The Emergency Response Organization team has been notified of the TSC and OSC planned upgrades and the need to assemble and staff the alternate location during an emergency._x000D_
 _x000D_
"This is an eight-hour, non-emergency notification for a planned loss of Emergency Assessment Capability. This event is reportable in accordance with 10 CFR 50.72(b)(3)(xiii) because the work activity affects the functionality of an emergency response facility. _x000D_
_x000D_
"There is no impact on the health and safety of the public or plant personnel. The NRC Resident Inspector has been notified."</t>
  </si>
  <si>
    <t>WOLF CREEK</t>
  </si>
  <si>
    <t>TECHNICAL SPECIFICATION SHUTDOWN DUE TO CONTAINMENT PURGE VALVE EXCESSIVE LEAKAGE_x000D_
_x000D_
At 1845 CST on 2/1/2020, during surveillance testing (STS PE-015, Containment Purge Valve Leakage Test) containment leakage in excess of Technical Specification requirements was observed. A Technical Specification required shutdown was initiated at 2030 CST and Mode 3 was achieved at 2154 CST. All systems functioned as required during and following shutdown. The unit is proceeding to Mode 5. _x000D_
_x000D_
The licensee notified the NRC Resident Inspector.</t>
  </si>
  <si>
    <t>KS</t>
  </si>
  <si>
    <t>PERRY</t>
  </si>
  <si>
    <t>LOW PRESSURE CORE SPRAY INOPERABLE _x000D_
_x000D_
"At 1150 EST on 2/1/2020, it was discovered that the Low Pressure Core Spray System was inoperable due to a divisional battery voltage being out-of-specification. Therefore, this condition is being reported as an eight-hour, non-emergency notification per 10 CFR 50.72(b)(3)(v). The Low Pressure Core Spray is a single train safety system in Modes 1, 2, and 3. Low Pressure Core Spray was restored to operable, restoring function at 1230 on 2/1/2020. _x000D_
_x000D_
"There was no impact on the health and safety of the public or plant personnel._x000D_
_x000D_
"The NRC Resident Inspector has been notified."_x000D_
_x000D_
_x000D_
* * * RETRACTION ON 03/16/2020 AT 1156 EDT FROM JOHN NAKEL TO BETHANY CECERE * * *_x000D_
_x000D_
"On February 01, 2020, event notification (EN-54507) was made to the NRC for Low Pressure Core Spray (LPCS) inoperability. This notification was made due to high DC bus voltages resulting in LPCS being declared inoperable which resulted in a loss of safety function.  _x000D_
_x000D_
"An Engineering Evaluation Request (EER) was performed to determine an upper limit for DC bus voltage. This EER determined that LPCS could perform its required functions with a voltage increase of up to 150V DC if the duration was not greater than two hours._x000D_
_x000D_
"The elevated voltage was experienced for approximately 59 minutes. The maximum voltage experienced was 147.07V DC. Therefore, LPCS remained operable and no loss of safety function existed._x000D_
_x000D_
"The NRC Resident Inspector has been briefed on the evaluation results and informed of this retraction." _x000D_
_x000D_
Notified R3DO (Hanna).</t>
  </si>
  <si>
    <t>FAIRBANKS MORSE</t>
  </si>
  <si>
    <t>Part 21 - UNKNOWN TIGHTNESS OF CAM THRUST LOCK NUT ASSEMBLY_x000D_
_x000D_
The following information is a summary of information received via facsimile:_x000D_
_x000D_
On January 31, 2020, Fairbanks Morse (FM) submitted information of a defect or failure of the unknown tightness of the opposed piston (OP) diesel engine cam thrust lock washer and lock nut assembly for emergency diesel generators (EDGs).  _x000D_
_x000D_
FM assembled and completed a factory acceptance test on a 1000 rpm new opposed piston diesel engine generator set.  Upon post-test inspection it was discovered that the lock nut and lock washer had fallen off of the camshaft.  The failure did not prevent the engine from starting, accelerating to rated speed as well as accepting and sustaining rated load.  The failure does not result in an immediate engine shutdown or load rejection.  The timing chain restrains the camshaft adequately for the engine to perform its emergency function.  However, it cannot be concluded that the engine would continue to operate for the entire duration of its safety function.  _x000D_
_x000D_
This Part 21 notification is being issued for subject engines with less than 98 hours of operation since the camshaft lock nut assembly was tightened.  This Part 21 notification is being applied only to engines with less than 98 operating hours since the cam lock nut assembly was tightened for the following two reasons:  1) There are no known occurrences of cam lock nut assembly failures on any 900 rpm FM OP engines.  All FM OP engines in service as EDGs in the United States are 900 rpm and 2) A laboratory analysis of the failed components conclusively shows this failure is an infant mortality.  In the event the cam lock nut is loose, the lock washer will fail very quickly upon engine operation._x000D_
_x000D_
FM has defined the appropriate tightening value to the cam lock nut assembly in Service Information Letter SIL-40 and has provided this guidance to all licensees that possess FM OP engines.  FM has updated all internal engineering specifications and manufacturing instructions to include the newly specified tightening requirements.  There are no 10 CFR 50 Appendix B FM OP engines being newly constructed._x000D_
_x000D_
A list of affected customers are:  Exelon - Peach Bottom Nuclear Generating Station and Southern Nuclear / Georgia Power - Hatch Nuclear Power Plant_x000D_
_x000D_
FM Notification Report Serial Number 20-01</t>
  </si>
  <si>
    <t>AGREEMENT STATE REPORT - MOISTURE DENSITY GAUGE RUN OVER BY VEHICLE_x000D_
_x000D_
The following information was received via E-mail:_x000D_
_x000D_
"The Department [Arizona Department of Health Services] received notification from the licensee that a technician had backed up over a portable moisture density gauge with their truck. The gauge is a Troxler 3430, Serial Number 35062, containing approximately 8 milliCuries of cesium-137 and 40 milliCuries of americium-241:beryllium. The Department has requested additional information and continues to investigate the event._x000D_
_x000D_
Arizona Incident:  20-002</t>
  </si>
  <si>
    <t>GAMMA ALARM FIXED RADIATION PORTAL MONITOR_x000D_
_x000D_
The following was received from the state of Florida Bureau of Radiation Control via fax:_x000D_
_x000D_
"[Customs and Border Protection] CBP called the [Bureau of Radiation Control Incident Response Center] BRC IRC to report that at 1105 EST, CBP had a gamma alarm from a fixed radiation portal monitor for a 20 ft. sea container manifested as containing PVC Leather, Buckles, and Grommets.   A CBP officer inspected the container using a RadSeeker DL RIID (1.5x1.5in LaBr3).  The RIID identified Th-232, and this was confirmed manually by CBP lab personnel using PeakEasy gamma spectroscopy software.  The highest reported dose rate was 103 microR/hr at contact with the sea container (1034 cps at contact); this is approximately 9-10 times the average background dose rate for this location.  The radiation was distributed throughout the entire length of the container.  Guidance requested as to whether or not CBP should refuse entry on the shipment, or if it is acceptable to release it into commerce.  There are concerns as to whether or not this product may contain one-twentieth of one percent (0.05 percent) or more by weight of Th-232, violate other radiological regulations, or pose additional concerns."_x000D_
_x000D_
Notified R1DO (Henrion), NMSS Events (email), OIP Notifications Resource (email)_x000D_
_x000D_
Florida Incident Number: FL20-011_x000D_
_x000D_
* * * UPDATE ON 2/3/20 AT 1400 EST FROM MATTHEW SENISON TO KERBY SCALES * * *_x000D_
_x000D_
"This morning between 0800 and 0900 EST, [BRC IRC] inspector went to the Blount Island Marine Terminal in Jacksonville, FL to inspect a container that US Customs and Border Protection had identified as having higher than background levels of radiation. The container was opened for [the inspector], and [the inspector] found the items in the container did match the information that was reported to the Bureau of Radiation Control (BRC). Specifically, spools of faux-leather, and boxes that contained plastic grommets and buckles.  These items were manufactured or assembled in China for delivery to a pool cover supply company in Apopka, FL. The boxes did not contain radiation levels above background. The spools of faux-leather had slightly higher than background levels of radiation when unrolled.  Their spindles were made of cardboard and did not have higher than background levels of radiation. When the faux-leather was rolled up, the radioactivity increased._x000D_
_x000D_
"The BRC has given the guidance that the container and its contents may be released, but this has not happened yet.  If it is released, the BRC is of the opinion that the intended recipient should be surveyed for radiation, in case this is a common occurrence."_x000D_
_x000D_
Notified R1DO (Henrion), NMSS Events (email), and OIP Notifications Resource (email)</t>
  </si>
  <si>
    <t>AUTOMATIC REACTOR SCRAM DUE TO MAIN TURBINE TRIP_x000D_
_x000D_
"At 0555 [EST], on January 31, 2020, James A. FitzPatrick was at 38 percent power when an automatic scram occurred as a result of a main turbine trip on high Reactor Pressure Vessel (RPV) water level. The plant was at reduced power in preparation for maintenance activities. The 'A' Reactor Feed Pump (RFP) was being removed from service when a perturbation in reactor water level reached the high RPV water level setpoint. This resulted in a main turbine trip and 'B' RFP trip._x000D_
_x000D_
"The automatic scram inserted all control rods. A subsequent low water level resulted in a successful Group 2 isolation. The plant is stable in Mode 3 with the 'B' RFP maintaining RPV water level. The initiation of the reactor protection systems (RPS) due to the automatic scram signal at critical power is reportable per 10 CFR 50.72(b)(2)(iv)(B) and 10 CFR 50.72(b)(3)(iv)(A). The general containment Group 2 isolations are reportable per 10 CFR 50.72(b)(3)(iv)(A)."_x000D_
_x000D_
The licensee notified the NRC Resident Inspector, and the State and Local government for the scram._x000D_
_x000D_
Decay heat is being removed via the main condenser.</t>
  </si>
  <si>
    <t>FITNESS-FOR-DUTY - CONTRACTOR SUPERVISOR VIOLATED THE FFD POLICY_x000D_
_x000D_
On January 30, 2020, a non-licensed contractor supervisor had a confirmed positive for alcohol during a for-cause fitness-for-duty test. The employee's unescorted access to the plant has been terminated. _x000D_
_x000D_
The NRC Resident Inspector has been notified._x000D_
_x000D_
* * * UPDATE ON 2/3/2020 AT 1223 EST FROM WILLIAM HERZOG TO BETHANY CECERE * * *_x000D_
_x000D_
The initial NRC report wording was incorrect.  Specifically, the non-licensed supervisory personnel violated the fitness for duty policy, they did not have a confirmed positive for-cause fitness-for-duty test.  The title of this event is corrected._x000D_
_x000D_
Notified R4DO (Taylor) and FFD Group.</t>
  </si>
  <si>
    <t>AGREEMENT STATE REPORT - STOLEN SOURCE_x000D_
_x000D_
The following report was received from the Arizona Department of Health Services (Department) via email:_x000D_
_x000D_
"The Department received notification from the licensee that they reported their RMD XRF Lead-Based Paint Analyzer, serial number 1115, stolen on January 29, 2020. The analyzer possesses approximately 1 milliCurie of Co-57. The licensee shipped the equipment to Protec Instrument Corporation in Waltham, MA for resourcing. It was received by Protec Instruments on September 11, 2019. Since that date, the licensee stated that they have not heard from the company and have called and left messages for months with no response.  _x000D_
_x000D_
"The licensee contacted their equipment insurance company to process a claim and were told that they would need to report the equipment stolen. They reported the equipment stolen to the Flagstaff Police Department and the report number is P20-01171. The Department has requested additional information and continues to investigate the event."_x000D_
_x000D_
Arizona Incident: 20-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S_x000D_
_x000D_
This is a summary of information received from the state of Nebraska via a phone call:_x000D_
_x000D_
On 1/29/2020, the licensee notified Nebraska that they are currently unable to locate 31 tritium exit signs. The tritium exit signs have all been replaced by LED signs, but management has been unable to locate the disposal records and are considering the signs lost at this time._x000D_
_x000D_
29 of the signs contain approximately 9.21 Ci of tritium each and 2 of the signs contain approximately 7.09 Ci of tritium each._x000D_
_x000D_
Nebraska incident number: NE200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XAS AGREEMENT STATE REPORT - CONTAMINATION EVENT RESULTING IN RESTRICTED ACCESS_x000D_
_x000D_
The following is a summary of information obtained from the state of Texas via email:_x000D_
_x000D_
On January 28, 2020, the licensee notified the Agency [Texas Department of State Health Services], that it had discovered a load of soil containing Radium-228, collected during remediation/decommissioning activities for another licensee, had been taken to the municipal landfill in error. The soil was taken to the landfill on January 15, 2020, and was identified by the licensee on January 24, 2020. The error was identified while processing sample reports and other paperwork. A sample indicated the material had a concentration of 776 picoCuries of Radium-228 per gram. The Agency has confirmed the material does not pose a risk of becoming an uncontrolled contamination event, because it is in a cell at the landfill with clean soil covering it. The area has been cordoned off and the material does not pose a risk of exposure to any individual. The licensee has coordinated with the landfill to go onsite February 3, 2020, to take surveys and get information to develop a plan to recover the material so it can be properly disposed of. An investigation into this event is ongoing. _x000D_
_x000D_
More information will be provided as it is obtained in accordance with SA-300._x000D_
_x000D_
Texas Incident No.: 9736</t>
  </si>
  <si>
    <t>CHRISTIANA CARE</t>
  </si>
  <si>
    <t>RADIATION DOSE TO A FETUS_x000D_
_x000D_
On January 9, 2020, a patient received Lu-177 treatment. The dose prescribed was 203.5 milliCuries. On January 28, 2020, the Authorized User was informed by the patient's physician that the patient was pregnant at the time of treatment. The Authorized User informed the patient._x000D_
_x000D_
The initial dose to the fetus was calculated to be 143 milligray (14.3 rem)._x000D_
_x000D_
The licensee has hired a consultant to determine if the calculated dose is correct.</t>
  </si>
  <si>
    <t>EMBRYO/FETUS DOSE  &gt; 50 mSv</t>
  </si>
  <si>
    <t>35.3047(a)</t>
  </si>
  <si>
    <t>AGREEMENT STATE REPORT - STOLEN NUCLEAR DENSITY GAUGE_x000D_
_x000D_
The following was received from the Pennsylvania Bureau of Radiation Protection (the Department) via email:_x000D_
_x000D_
"On January 29, 2020, the licensee informed the Department that one of their vehicles, with a nuclear density gauge in the trunk, was stolen earlier that day. The licensee has filed a police report. The Department has been in contact with the licensee and will update this event as soon as more information is provided." _x000D_
_x000D_
The gauge is a CPN International, Model MC-1 DR-P (Serial Number: M7077803), with a 10 mCi Cs-137 source and a 50 mCi Am-241/Be source.  _x000D_
_x000D_
PA Event Report ID No.: PA200002_x000D_
_x000D_
* * * UPDATE ON 1/30/2020 AT 1346 EST FROM JOHN CHIPPO TO ANDREW WAUGH * * *_x000D_
_x000D_
The following was received from the Pennsylvania Bureau of Radiation Protection (the Department) via email:_x000D_
_x000D_
"At approximately 2250 EST on January 29, 2020 the licensee informed the Department the stolen car had been recovered with the gauge still padlocked in the trunk of the car and secured with a padlocked chain. The employee had started his car and then returned to his house to get his lunch, and the car was stolen during this time."_x000D_
_x000D_
Notified R1DO (Henrion), NMSS Events (email), ILTAB (email), and CNSC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BWX TECHNOLOGIES, INC.</t>
  </si>
  <si>
    <t>SECURITY BARRIER PENETRATION_x000D_
_x000D_
"Discovered vulnerability in a safeguard system that could allow access to a controlled access area for which compensatory measures have not been employed.  The licensee notified the NRC Resident Inspector."_x000D_
_x000D_
* * * RETRACTION ON 1/29/2020 AT 1527 EST FROM CHRIS TERRY TO ANDREW WAUGH * * *_x000D_
_x000D_
The licensee is retracting this event, because they determined that it does not meet the reporting requirements of 10 CFR 73 Appendix G._x000D_
_x000D_
Notified R2DO (Baptist) via phone and IR MOC (Gott), ILTAB, NMSS Events, Fuels Group, and 73.71 Safeguards Group via email.</t>
  </si>
  <si>
    <t>SAFEGUARDS REPORTS</t>
  </si>
  <si>
    <t>INADVERTENT ACTIVATION OF AN EARLY WARNING SIREN _x000D_
_x000D_
"At 2354 EST, on January 26, 2020, officials with the State Emergency Operations Center and Newberry County, SC were notified of an apparent inadvertent actuation of a single siren in the VC Summer Early Warning Siren System (EWSS).  _x000D_
_x000D_
"[VC Summer Nuclear Station] VCSNS received a report of siren actuation from a local resident at approximately 2340 EST.  The EWSS indication at the Emergency Operations Facility showed siren #35 had actuated.  A reset of the EWSS was performed.  VCSNS is working to confirm actual siren activation and troubleshoot the issue.  This event is still under investigation. _x000D_
_x000D_
"This is a non-emergency notification of other government agency.  This event is reportable in accordance with 10 CFR 50.72(b)(2)(xi). _x000D_
_x000D_
"The NRC Resident Inspector has been notified."_x000D_
_x000D_
The Licensee notified state and local agencies._x000D_
_x000D_
* * * RETRACTION ON 1/29/2020 AT 1502 EST FROM HANK KIRKLAND TO ANDREW WAUGH * * *_x000D_
_x000D_
"The investigation of this event has concluded that EWSS siren #35 did not actuate.  This conclusion was reached after interviewing residents who reside directly across the street from EWSS Siren #35, who confirmed that this siren did not actuate.  Also, maintenance personnel investigations concluded that the local activation indication was erroneous, due to observed battery readings being normal.  Had the siren actuated, its batteries would have been depleted or nearly depleted."_x000D_
_x000D_
The NRC Resident Inspector has been notified. Notified R2DO (Baptist).</t>
  </si>
  <si>
    <t>AGREEMENT STATE REPORT - FIXED GAUGE DAMAGED_x000D_
_x000D_
The following summary was received from the Oregon Public Health Division via phone:_x000D_
_x000D_
The licensee reported that the handle of a fixed gauge used as a level indicator broke off. The device contains Cs-137 and the shutter is in the closed position. The device will not be used until it is repaired by an authorized party.</t>
  </si>
  <si>
    <t>AGREEMENT STATE REPORT - FOUND SOURCE_x000D_
_x000D_
The following is a synopses of a report received from the Utah Department of Environmental Quality (the Division) via email:_x000D_
_x000D_
On January 21, 2020, a licensee left a message for the Division that a source had been found lying outside of the locked gate of one of the licensee's facilities.  The licensee reported that it was not their source, but they moved it inside of their facility in order to secure the source and keep a member of the public from finding it.  The licensee did not have much information regarding the source when staff spoke with them, but sent a picture of the source that was found.  The picture showed a small can labeled with a Beckman Instruments, Inc. label.  The label stated that the can contained 40 microcuries of Cs-137 assayed on July 30, 1981.  The label was consistent with a generally licensed source and appeared to have been manufactured in CA.  The licensee did not know where the source came from or why it was deposited close to their entrance gate.  A member of the Division's staff will go to the licensee's facility tomorrow to read the serial number and the full label from the can._x000D_
_x000D_
Utah Event Report ID #: UT200001</t>
  </si>
  <si>
    <t>LOUISIANA ENERGY SERVICES</t>
  </si>
  <si>
    <t>REQUIRED PROCEDURAL CONTROLS WERE NOT FOLLOWED_x000D_
_x000D_
"Urenco USA is conservatively reporting a condition in that Uranic bearing material was placed into the Small Component Decontamination Train (SCDT) without meeting all conditions of IROFS54a and IROFS54b._x000D_
 _x000D_
"IROFS54a and IROFS54b are Mass Controls that ensure the configuration of the SCDT remains sub-critical. Bookkeeping elements of the IROFS were performed correctly and the masses of the components were determined properly. However the visual inspection of the SCDT to ensure it is empty, prior to introducing components, was not performed in accordance with procedure instructions. _x000D_
_x000D_
"The components were removed and the visual inspection was performed which confirmed the SCDT was in fact empty._x000D_
_x000D_
"The facility was and remains in a safe and stable configuration."_x000D_
_x000D_
The licensee will notify NRC Region 2 tomorrow._x000D_
_x000D_
* * * RETRACTION ON 1/24/20 AT 1130 EST FROM BLAKE BIXENMAN TO RODNEY CLAGG * * *_x000D_
_x000D_
"This event was determined to not be reportable._x000D_
_x000D_
"Consistent with NRC FCSS ISG-12, Rev 1, 10 CFR Part 70, Appendix A - Reportable Safety Events, UUSA has_x000D_
concluded that EN54492 was not reportable. All situations where IROFS have failed or degraded are reportable_x000D_
under Paragraphs (a)(4) or (b)(2), exceptions include the following: The capabilities of the degraded IROFS are_x000D_
still sufficient to meet the performance requirements of 10 CFR 70.61._x000D_
_x000D_
"On 01-17-2020, UUSA completed a discharge of material to the slab tanks in the Liquid Effluent Collection_x000D_
Treatment &amp; Storage (LECTS) Room. Upon completion of decontamination activities in the SCDT, procedurally_x000D_
required actions were performed to ensure all in process uranic material was removed and verification of the_x000D_
uranic material hold-up value was still valid in accordance with IROFS54a&amp;b. IROFS54a&amp;b tags and locks were_x000D_
then installed indicating the IROFS functions had been performed._x000D_
_x000D_
"On 01-22-2020, a new work evolution began which included bookkeeping measurements to ensure the_x000D_
calculated mass of uranium was below the allowable threshold prior to introduction to the SCDT. In summary, all_x000D_
requirements of the IROFS54a&amp;b boundary were functionally complete and the capabilities of the degraded_x000D_
IROFS remained sufficient to meet the performance requirements of 10 CFR 70.61."_x000D_
_x000D_
Notified the R2DO (Coovert) and NMSS Events Notification (email)</t>
  </si>
  <si>
    <t>ALL SAFETY ITEMS UNAVAILABLE</t>
  </si>
  <si>
    <t>PART 70 APP A (a)(4)</t>
  </si>
  <si>
    <t>URANIUM ENRICHMENT FACILITY</t>
  </si>
  <si>
    <t>FITNESS FOR DUTY (FFD) ISSUE INVOLVING CONTRACT PERSONNEL_x000D_
 _x000D_
"At 2005 EST on January 21, 2020, Hatch Security was informed that a contract worker covered by 10 CFR 26.719(b) had been involved in a legal action as defined in 10 CFR 26.5. The contract worker's plant access has been suspended."_x000D_
_x000D_
The NRC Resident Inspector has been notified.</t>
  </si>
  <si>
    <t>AGREEMENT STATE REPORT - MISSING SELF LUMINOUS SIGNS CONTAINING TRITIUM_x000D_
_x000D_
The following was received via phone notification from the State of Nebraska Department of Radiological Health (NDRH):_x000D_
_x000D_
On January 22, 2020, the NDRH received notification in the mail that during the annual survey, the Gateway Mall identified that 2 self luminous signs were missing and 7 signs that were removed during construction were unaccounted for.  These signs contained tritium (H3), originally in the amount of 11.5 Curies each.  _x000D_
_x000D_
NDRH is going to follow-up on this event._x000D_
_x000D_
* * * UPDATE ON 1/23/2020 AT 1032 EST FROM DEB WILSON TO ANDREW WAUGH * * *_x000D_
_x000D_
It was identified that eight of the tritium signs contained 11.5 Curies each and one of the signs contained 20 Curies.  The Gateway Mall will follow up with the construction company to verify whether the signs have been properly disposed of as well as double checking with the maintenance shop to see if the report of the missing signs had been made in error. _x000D_
_x000D_
Notified R4DO (Silvia), ILTAB (email), and NMSS Events (email)._x000D_
_x000D_
* * * RETRACTION ON 1/23/2020 AT 1434 EST FROM DEB WILSON TO THOMAS KENDZIA * * *_x000D_
_x000D_
"Gateway Mall General Manager was able to contact the construction company. It was determined that the signs had been removed from service by the construction company and stored at Gateway Mall. Signs reported missing in the maintenance shop were located as well. All nine signs have been located and accounted for."_x000D_
_x000D_
Notified R4DO (Silvia), ILTAB (email), and NMSS Events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ILDEN MINING COMPANY</t>
  </si>
  <si>
    <t>GAUGE SHUTTER STUCK OPEN_x000D_
_x000D_
During biannual inventory/shutter check maintenance the licensee identified a gauge shutter stuck open on the 6A pebble mill cyclone underflow.  The gauge is a Kay Ray Model #7050, Serial #1397 containing 1000 milllicurie of Cs 137.  The issue is not a risk to personnel.  The licensee will replace the gauge.</t>
  </si>
  <si>
    <t>CLINTON</t>
  </si>
  <si>
    <t>SAFEGUARDS REPORT - CONTRABAND IN THE PROTECTED AREA_x000D_
_x000D_
Actual introduction of contraband into protected area.  The licensee notified the NRC Resident Inspector.</t>
  </si>
  <si>
    <t>SEQUOYAH</t>
  </si>
  <si>
    <t>CONTAINMENT RELIEF VALVES INOPERABLE_x000D_
_x000D_
"At 22:18 (EST) on 1/21/20, it was discovered that all Unit 1 containment vacuum relief isolation valves were closed and all vacuum relief lines were simultaneously inoperable; therefore, this condition is being reported as an eight-hour, non-emergency notification per 10 CFR 50.72(b)(3)(v).  The isolation valves were opened and the vacuum relief valves were restored to operable._x000D_
 _x000D_
"There is no impact on the health and safety of the public or plant personnel.  The NRC Resident Inspector has been notified."_x000D_
_x000D_
* * * UPDATE ON 02/20/2020 AT 1626 EST FROM FRANK SCHULTE TO BRIAN P. SMITH * * *_x000D_
_x000D_
"At 1549 (EST), February 20, 2020, a completed engineering evaluation of the condition initially reported on January 22, 2020 determined that the inoperability of the Sequoyah Unit 1 Containment Vacuum Relief System affected the ability to protect containment against an external pressure event.  This condition is not bounded by existing design and licensing documents; however, it poses no impact to the health and safety of the public or plant personnel.  The condition was resolved when isolation valves were opened on January 21, 2020 and the vacuum relief lines were restored to an operable status.  Therefore, this event is being reported as an eight-hour, non-emergency notification per 10 CFR 50.72(b)(3)(ii)(B), "an unanalyzed condition that significantly degrades plant safety."_x000D_
_x000D_
"Subsequent to the initial notification, continued evaluation of the reported condition has concluded that the isolation of the containment vacuum relief function did not prevent the fulfillment of a safety function that is needed to control the release of radioactive material; nor mitigate the consequences of an accident therefore this event is not reportable under 10 CFR 50.72(b)(3)(v), "Event or Condition that could have prevented fulfillment of a safety function._x000D_
_x000D_
"The NRC Resident has been notified."_x000D_
_x000D_
Notified R2DO (Musser)</t>
  </si>
  <si>
    <t>TEXAS AGREEMENT STATE REPORT - STOLEN MOISTURE DENSITY GAUGE_x000D_
_x000D_
The following information was obtained from the state of Texas via email:_x000D_
_x000D_
"On January 21, 2020, the licensee notified the Agency [Texas Department of State Health Services], that one of its company trucks with one of its moisture/density gauges had been stolen from its facility. The technician had pulled the truck into the licensee's yard (fenced area but gate open) and pulled up to the building. He turned off the truck, but left the keys in it, while he took a test sample inside the building. The licensee's video surveillance shows an individual walked into the yard and stole the truck which had a Troxler model 3440 moisture/density gauge in the bed. The gauge has a lock on the insertion rod. The gauge is inside its transport case which has a lock. The transport case is inside a metal box that is bolted in the bed of the pickup that also has a lock. However, the keys to these locks are on the same key ring as the truck ignition key. The licensee immediately notified the local police department who responded to the facility and is investigating. An investigation into this event is ongoing. _x000D_
_x000D_
"More information will be provided as it is obtained in accordance with SA-300._x000D_
_x000D_
"Gauge info: Troxler 3440 SN: 27798_x000D_
Sources: Am-241/Be: 40 mCi, SN: 479223; Cs-137: 8 mCi, SN: 750-9353"_x000D_
_x000D_
Texas Incident No. I-973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RT 21 REPORT - TARGET ROCK 1" and 2" FAIL CLOSED SOLENOID OPERATED VALVE ASSEMBLIES UNAUTHORIZED MODIFICATION DURING ASSEMBLY_x000D_
_x000D_
The following was received via email:_x000D_
_x000D_
"Nature of the defect or failure to comply and the safety hazard which is created or could be created by such defect or failure to comply._x000D_
_x000D_
"Condition 1 (Modified Fixed Core)_x000D_
_x000D_
"The purpose of the fixed core is to provide the proper amount of magnetic pull force between itself and the plunger when the solenoid coil is energized. The fixed core is installed within the bonnet assembly and "fixed" in place by a "dimpling" process which captures a machined groove on the fixed core. During Assembly &amp; Testing of a TR Solenoid Operated Valve, a fixed core unexpectedly came out of the bonnet assembly. Further inspections of the fixed core revealed unauthorized modification to the part beyond its design basis to force installation into the bonnet assembly. In the event a modified fixed core was to dislodge from its location within the bonnet, the specific valve assembly would fail to operate to the open position when the solenoid is energized and would remain in its fail safe closed position. _x000D_
_x000D_
"Condition 2 (Main Disc Lift Misadjustment): _x000D_
_x000D_
"The objective of the disc lift adjustment is to ensure the main disc is in contact with the bonnet base, which provides an "up stop" position while maintaining a minimum clearance between the plunger and the fixed core. Excessive clearance between the plunger and the fixed core reduces the available magnetic force. Conversely, improper adjustment, allowing contact between the plunger and the fixed core, may cause impact damage to the assembly during full pressure/temperature actuation and reduces the maximum flow (Cv) through the valve assembly. It was noted that a disc lift adjustment was not adjusted properly and would reduce the maximum flow. _x000D_
_x000D_
"The date on which the information of such defect or failure to comply was obtained._x000D_
_x000D_
"Condition 1 (Modified Fixed Core): _x000D_
_x000D_
"During the investigation of the suspect technician, TR identified conditions, which required independent inquiry and subsequently confirmed intentional modification of the fixed core. On December 5, 2019, TR Engineering confirmed the condition. _x000D_
_x000D_
"Condition 2 (Main Disc Lift Misadjustment): _x000D_
_x000D_
"On November 22, 2019, TR Engineering performed a worst case Cv calculation to determine the amount of restricted flow that would result in the event a 1" y-body valve assembly was short stroked. This would reduce the flow of a 1" y-body valve assembly from a rated Cv of 15 to approximately a Cv of 14. _x000D_
_x000D_
"The corrective action which has been, is being, or will be taken; the name of the individual or organization responsible for the action; and the length of time that has been or will be taken to complete the action._x000D_
_x000D_
"Condition 1 (Modified Fixed Core):_x000D_
_x000D_
"The discrepant bonnet assembly/fixed core was documented on a NCR (Non Conformance Report) and scrapped. A new bonnet assembly was issued to the valve kit. The valve assembly was reassembled, retested and successfully passed all required production testing. This was an unauthorized modification performed by a single individual (suspect technician). Four additional A&amp; T technicians involved in the bonnet dimpling process were interviewed. All four technicians stated they have never intentionally modified components nor have they ever seen anyone intentionally modifying components in any form. TR investigation considers this to be isolated to the suspect technician. The suspect technician no longer works for the company. _x000D_
_x000D_
"Condition 2 (Main Disc Lift Misadjustment): _x000D_
_x000D_
"The initial valve assembly was readjusted in accordance with the applicable technical manual and solenoid valve adjustment procedure. The valve assembly was re-tested per the applicable production test procedure and successfully passed all required testing. Upon further investigation of valves assembled by the suspect technician, an additional 3 of 10 valve assemblies were verified to have misadjusted main disc lift. The misadjusted valves were readjusted, tested and successfully passed all production testing prior to shipment. All technicians working on solenoid valve assemblies were given an individual technician qualification exam to determine their understanding of this adjustment in accordance with the existing work instructions. Each technician was tested individually, with Engineering present as a witness. All technicians demonstrated a clear understanding and followed the necessary instructions/procedures to properly adjust the disc lift. TR determined the suspect technician did not follow the official work instructions for the disc lift adjustment in an effort to save time during this process. TR investigation concludes this defect is isolated to the suspect technician. The suspect technician no longer works for the company. This was the same technician involved in Condition 1. _x000D_
_x000D_
"Any advice related to the defect or failure to comply about the facility, activity, or basic component that has been, is being, or will be given to purchasers or licensees._x000D_
_x000D_
"Condition 1 (Modified Fixed Core): _x000D_
_x000D_
"TR performs production testing on all valve assemblies prior to shipment. TR considers this testing adequate screening to identify this condition at the factory. Satisfactory testing provides reasonable assurance the stated condition does not exist in shipped product.  However, TR recommends un-installed bonnet assemblies and complete valve assemblies be returned to TR for re-inspection. This condition potentially affects valve models and bonnet assemblies detailed in Attachment 1 manufactured between 1/1/2018 and 10/31/2019.  Any installed valves containing these parts should be reviewed and evaluated for history of operational testing anomalies. Many of these installed valves are subject to regular plant testing, such as 1 OCFR50 Appendix J. Satisfactory performance in this testing will provide reasonable assurance of an acceptable valve condition. _x000D_
_x000D_
"Condition 2 (Main Disc Lift Misadjustment):_x000D_
_x000D_
"All un-installed Valve Assemblies should be checked to determine if a misadjustment of the main disc lift exists. Although the process to check for a misadjusted valve is not difficult, it requires partial valve disassembly. The instructions for proper adjustment are located in the valve specific Technical Manual.  Any 1" Y-body solenoid valve assemblies that have been installed should be reviewed and evaluated by each end user regarding the acceptability of having a lower flow (Cv) rating of 14 in lieu of 15 for the specific system in which they are installed. Any opportunity to disassemble the valve assembly for inspection and readjustment is recommended. This condition potentially affects valve models detailed in Attachment 1 manufactured between 7/1/2015 and 10/31/2019. _x000D_
_x000D_
"Should you have any questions regarding this matter, please contact Michael Cinque, General Manager at (631) 293-3800_x000D_
Very Truly Yours,_x000D_
Michael Cinque_x000D_
General Manager_x000D_
Target Rock, Business Unit of Curtiss-Wright Flow Control Corporation"_x000D_
_x000D_
Affected sites are Arkansas Nuclear One, Beaver Valley, Brunswick, Calvert Cliffs, Farley, Fitzpatrick, Hope Creek, Millstone, Nine Mile Point, Oconee, Palo Verde, Sequoyah, Shearon Harris, St. Lucie, South Texas Project, Vogtle, Watts Bar</t>
  </si>
  <si>
    <t>NORTH DAKOTA AGREEMENT STATE REPORT - RADIOGRAPHY CAMERA SOURCE DISCONNECT_x000D_
_x000D_
The following information is summarized from an email received from the state of North Dakota:_x000D_
_x000D_
At approximately 2215 MST on 12/18/2019, while setting up for a radiography shot, the radiography team experienced a source disconnect. When the team realized a disconnect occurred, they established a 2 mR/hr. boundary and contacted the radiation safety officer (RSO). The RSO arrived on site and was able to retrieve the source back into the shielded position. No overexposures were reported. The licensee removed the camera from service and returned it to their facility in Bismarck, ND._x000D_
_x000D_
The licensee determined that poor camera maintenance and personnel error contributed to the guide tube being only partially connected to the camera which led to the disconnect. The radiography crew was briefed on the cause of the event and the proper steps to maintain and inspect a camera prior to use._x000D_
_x000D_
The camera was a SPEC 150, serial number 2592 , with a 66 Ci Ir-192 source, serial number AK 2405.</t>
  </si>
  <si>
    <t>IRIS NDT</t>
  </si>
  <si>
    <t>ALABAMA AGREEMENT STATE REPORT - PATIENT RECEIVED GREATER DOSE THAN PRESCRIBED_x000D_
_x000D_
The following information was received from the state of Alabama via facsimile:_x000D_
_x000D_
"On January 16, 2020 at approximately 1445 CST, [the radiation safety officer (RSO)] of Alabama licensee East Alabama Medical Center notified the Alabama Office of Radiation Control [the Agency] that a patient apparently received more dose than prescribed during a treatment via HDR [high dose rate] afterloader on or around Thursday, 1/9/2020. [The RSO] stated that he noted the matter yesterday (1/15/20 at around 1530); he stated that the physician associated with the patient's case confirmed [the RSO's] concerns about the patient's dose. [The RSO] reported that the patient apparently received dose in 1 fraction that was to be administered over 2-3 fractions. The Agency has no further information on this matter as of the date of submission of this memo._x000D_
_x000D_
"Of note, East Alabama Medical Center is authorized to possess and use an Elekta Flexitron model 136149A02 HDR medical irradiator under Alabama license 105, with a maximum of 12 Ci of Ir-192."_x000D_
_x000D_
Alabama Event 20-01_x000D_
_x000D_
A Medical Event may indicate potential problems in a medical facility's use of radioactive materials.  It does not necessarily result in harm to the patient.</t>
  </si>
  <si>
    <t>AGREEMENT STATE REPORT - RADIOGRAPHY CAMERA SOURCE DISCONNECT_x000D_
_x000D_
The following was received from the Texas Department of State Health Services (the Agency) via email:_x000D_
_x000D_
"On January 16, 2020, the Agency was notified by a licensee of a source disconnect event. The licensee stated that on January 15, 2020, a crew using a QSA Spec-150 camera with 76 Curies of iridium-192 were unable to retract the source back into the camera. The source was recovered and returned to the shielded position. The licensee suspects that the source was not properly connected to the drive cable, allowing the source to be pushed inside the guide tube but unable to retract it. The licensee stated that the individuals that performed the recovery received 50 mR to 60 mR of exposure, and that no overexposures are suspected as a result of the event. Investigation is ongoing. Additional information will be provided as it is received in accordance with SA-300."_x000D_
_x000D_
Texas Incident #: 9732</t>
  </si>
  <si>
    <t>AGREEMENT STATE REPORT - STUCK PROCESS GAUGE SHUTTER_x000D_
_x000D_
The following information was received via E-mail:_x000D_
_x000D_
"On January 15, 2020, at 1400 CST, the DOW Chemical Radiation Safety Officer contacted the supervisor of the Louisiana Department of Environmental Quality/ERSD/Radiation Section to report that a shutter failed to shut during routine maintenance. The shutter which failed to shut was found on January 14, 2020, at approximately 1500 CST, at DOW Chemicals Company. The shutter is stuck in the open condition and does not effect operation. The gauge is a Vega Americas model number SHF2B, s/n 38953125, with a 500 mCi Cs-137 sealed source, s/n 0368CR. The licensee has contacted the contractor for repair and is awaiting a date and time for the repair."_x000D_
_x000D_
Event Report ID No.:  LA20200001</t>
  </si>
  <si>
    <t>DOW CHEMICAL COMPANY</t>
  </si>
  <si>
    <t>SHERRY COOKING WINE FOUND IN PROTECTED AREA_x000D_
_x000D_
"In response to Event notification Report 54473, submitted by BWXT NFS [Nuclear Fuel Services] (SNM-124), BWXT NOG-L [Nuclear Operations Group - Lynchburg] conducted an extent of condition review of the onsite cafeteria. The review resulted in the discovery of two (2) bottles of sherry cooking wine with an identified alcohol content of 17 percent. The items were discovered in the BWXT NOG-L cafeteria located within the Protected Area (PA). Upon discovery, the items remained in the control of NOG-L FFD [Fitness for Duty] Program Personnel, until they were removed from the protected area and disposed of accordingly. There are no indications that the items were used for personal consumption. One bottle was sealed, and the unsealed bottle was being utilized for cooking purposes. Neither container displayed the FDA alcohol warning statement on the label nor is sherry cooking wine regulated under Virginia ABC laws as an alcoholic beverage. The NOG-L Security Department has entered the incident into the Corrective Action System (C/A: 202000063)."</t>
  </si>
  <si>
    <t>AGREEMENT STATE REPORT - Cs-137 SOURCE FOUND AT A SCRAP YARD_x000D_
_x000D_
The following information was received via E-mail:_x000D_
_x000D_
"An unknown device was discovered at a metal scrap yard in Ohio. The device has no markings or labels. A Cs-137 source of unknown activity was identified in the device. No loose contamination was detected. Maximum dose rate on the device is 500 mr/hr and 6 mr/hr at one meter. The device is secure at the facility pending disposal. The Ohio Department of Health will continue to track down the origin of the source."_x000D_
_x000D_
Ohio Item Number:  OH200001</t>
  </si>
  <si>
    <t>AGREEMENT STATE REPORT - LOST CATEGORY 1 SHIPMENT_x000D_
_x000D_
The following summary was initially reported by the Massachusetts Department of Public Health (DEP) and subsequently reported by the Tennessee Department of Environment and Conservation (DEC), both via phone:_x000D_
_x000D_
The MA DEP was notified by QSA Global, Inc. that a shipping container containing 12,400 Ci of Ir-192 did not arrive at their facility as expected.  The original shipment had six (6) containers but only five (5) arrived at the Burlington, MA location.  The last known location of the missing container was at the [Common Carrier] facility in Memphis, TN.  QSA Global was in the process of notifying local law enforcement in Tennessee.  Massachusetts DPH does not believe this event to be a theft or diversion._x000D_
_x000D_
Additionally, TN DEC was notified by [the Common Carrier] of the missing container and that a search was in progress._x000D_
_x000D_
Notified DHS SWO, FEMA Ops Center, USDA Ops Center, HHS Ops Center, DOE Ops Center, CISA IOCC, EPA Emergency Ops Center, FDA Emergency Ops Center (email), DHS Nuclear SSA (email), FEMA NWC (email), FEMA NRCC SASC (email), and DNDO-JAC (email)._x000D_
_x000D_
* * * UPDATE ON 1/15/2020 AT 1035 EST FROM SZYMON MUDREWICZ TO THOMAS KENDZIA * * *_x000D_
_x000D_
The following was reported by the Massachusetts Department of Public Health (DEP) via phone and email: _x000D_
_x000D_
"At 1015 EST this morning, MA DEP was notified [by QSA Global] that the package was located by [the Common Carrier] in Memphis, TN last evening.  It has been delivered to Burlington this morning, not damaged, and is in the possession of the Licensee, QSA Global, in Burlington, MA.  MA DEP will continue to investigate the event."_x000D_
_x000D_
Notified R1DO (Dentel), NMSS DDD (Williams), IRDM (Grant), ILTAB (Pearson), ILTAB (email), NMSS DAY (Rivera-Capella), INES (Milligan), NMSS Event Notification (email), NMSSDHS SWO, FEMA Ops Center, USDA Ops Center, HHS Ops Center, DOE Ops Center, CISA IOCC, EPA Emergency Ops Center, FDA Emergency Ops Center (email), DHS Nuclear SSA (email), FEMA NWC (email), FEMA NRCC SASC (email), and DNDO-JAC (email)._x000D_
_x000D_
THIS MATERIAL EVENT CONTAINS A "CATEGORY 1" LEVEL OF RADIOACTIVE MATERIAL_x000D_
_x000D_
Category 1 sources, if not safely managed or securely protected would be likely to cause permanent injury to a person who handled them, or were otherwise in contact with them, for more than a few minutes. It would probably be fatal to be close to this amount of unshielded material for a period of a few minutes to an hour.  These sources are typically used in practices such as radiothermal generators, irradiators and radiation teletherapy. For additional information go to  http://www-pub.iaea.org/MTCD/publications/PDF/Pub1227_web.pdf</t>
  </si>
  <si>
    <t>AGREEMENT STATE - LESS THAN PRESCRIBED DOSE RECEIVED_x000D_
_x000D_
The following was received from the State of Kentucky via e-mail: _x000D_
_x000D_
"The University of Kentucky reported that a patient received less dose than prescribed on 8/20/2019.  The patient was prescribed to receive 429.2 MBq (11.6 mCi) of Y-90 microspheres (Sirtex Medical model SIR- Spheres).  A microsphere dose of 425.5 MBq (11.5 mCi) was drawn from the unit vial into the administration vial.  However, the patient only received an activity of 316.72 MBq (8.56 mCi), which is 26.2 percent less than prescribed, because some microspheres remained in the administration system.  Additionally, it was difficult to draw 429.2 MBq (11.6 mCi) from the 7.13 GBq (192.6 mCi) in the unit vial as it represented only a small portion of the whole.  The patient and referring physician were notified.  Corrective actions included ordering a dose calibrated to more closely provide the activity needed for the date and time of administration.  If the activity to be administered is low, the university will ensure that the activity drawn is 10 percent greater than prescribed.  More flushes of the system will also be performed in hopes of pushing more of the residual activity into the patient."_x000D_
_x000D_
Kentucky Incident Number - 190008._x000D_
NMED Item Number - 190442_x000D_
_x000D_
A Medical Event may indicate potential problems in a medical facility's use of radioactive materials.  It does not necessarily result in harm to the patient.</t>
  </si>
  <si>
    <t>PART 21 - INCORRECT TIP MATERIAL USED ON GAUGES _x000D_
_x000D_
On December 27, 2019, United Controls International received a Product Advisory Letter from Ashcroft Inc. dated December 2, 2019 informing of a potential error in the tip material used on Ashcroft 2 « inch and 3 « inch model 1009, 63 mm model 2008, 63 mm and 100 mm model 1008 industrial gauges along with Weksler 3 « inch regal gauges. Due to a supplier issue, 304SS tip material may have been supplied on the subject gauges instead of the specified 316SS material. In certain applications the 304SS tip material may be subject to accelerated oxidation or degradation, resulting in potential release of process media. However, no detrimental effects are expected in non-corrosive applications. _x000D_
_x000D_
Hatch and Farley have been identified as the affected plants and have been notified of this issue. _x000D_
_x000D_
Please contact Wesley Hickle, Engineering Manager, at (770) 496-1406 ext. 165 or whickle@unitedcontrols.com for any questions.</t>
  </si>
  <si>
    <t>AGREEMENT STATE - FIXED GAUGE STUCK SHUTTER _x000D_
_x000D_
The following was received from the agreement state via e-mail: _x000D_
_x000D_
"On January 13, 2020, a licensee reported to the Agency that on January 12, 2020, it had discovered a shutter on a fixed nuclear gauge was stuck in the open position, which is the normal operating position for the gauge. The device is a Ronan SA-1 containing 5 milliCuries of Cs-137. The licensee stated that there is no concern of overexposures due to this equipment malfunction. A service company has been onsite and plans to remove the gauge on January 17, 2020. At that time, a decision will be made whether to repair or replace the gauge. An investigation into this event is ongoing and more information will be provided as it is obtained in accordance with SA-300."_x000D_
_x000D_
Source: Cesium-137, 5 milliCuries (original activity 10/07/1996), SN: 2263GQ, manufactured by Amersham_x000D_
_x000D_
Texas Incident 9731.</t>
  </si>
  <si>
    <t>NON-LICENSED SUPERVISOR TESTED POSITIVE FOR ALCOHOL_x000D_
_x000D_
A non-licensed contract employee supervisor tested positive for alcohol at another facility. The employee's access to Fermi 2 has been terminated._x000D_
_x000D_
The NRC Resident Inspector has been notified.</t>
  </si>
  <si>
    <t>ALCOHOL DISCOVERED IN CAFETERIA_x000D_
_x000D_
"Six bottles of flavoring extracts (rum, peppermint, lemon, and almond) containing varying amounts of alcohol content (12 -84 percent) were located in the NFS onsite cafeteria.  The items were turned over to NFS Security for control and disposition as necessary.  NFS Security and the Plant Superintendent conducted an additional search of the cafeteria and did not identify any additional items.  There was no indication that the items had been utilized for consumption by any onsite personnel.  A problem was entered in the site Problem Identification Resolution Correction System (PIRCS) for reference (P78223)."_x000D_
_x000D_
The cafeteria is located inside the protected area. The event was terminated at 1200 EST. _x000D_
_x000D_
The licensee notified the NRC Resident Inspector.</t>
  </si>
  <si>
    <t>PLANNED TECHNICAL SUPPORT CENTER POWER MODIFICATION _x000D_
_x000D_
"This is an eight-hour, non-emergency notification for a loss of Emergency Assessment Capability. This event is reportable in accordance with 10 CFR 50.72(b)(3)(xiii) because the work activity affects the functionality of an emergency response facility. _x000D_
_x000D_
"A planned modification to the Technical Support Center (TSC) power supplies started on January 13, 2020. The work activity includes installation of a permanent back-up diesel generator and rewiring of automatic and manual power transfer switches. The work duration is approximately three weeks. _x000D_
_x000D_
"If an emergency is declared requiring TSC activation during this period, the Emergency Coordinator and the TSC staff will assemble and staff the alternate location in accordance with applicable site procedures. The Emergency Response Organization team has been notified of the TSC modification and the need to assemble and staff the alternate location during an emergency. _x000D_
_x000D_
"There was no impact on the health and safety of the public or plant personnel. The NRC Resident Inspector has been notified."</t>
  </si>
  <si>
    <t>CARRIER CORPORATION</t>
  </si>
  <si>
    <t>PART 21 - FAILED OIL PUMP DUE TO IMPROPER MOTOR ASSEMBLY_x000D_
_x000D_
The following was received via facsimile:_x000D_
_x000D_
"Duke Energy via Mr. James M. Smith issued a letter to Carrier Corporation's Customer Service 
Organization on November 21, 2019 reporting that on November 4, 2019, a Carrier 17FA999-1200-107 Oil Pump (Duke Energy UTC Number 30110654) failed rendering one train of the Control Room Area Chilled Water System inoperable. A failure investigation by Duke Energy representatives determined that the oil pump, which had been in service for less than two months, had a broken shaft and failed due to improperly assembled oil pump motor assembly. The failed oil pump and a replacement (spare) oil pump in the warehouse (Duke Energy UTC Number 30078287) both had loose fasteners and unstaked alignment pins. _x000D_
_x000D_
"Prior to Duke Energy's November 21, 2019 notice, Carrier issued a corrective action to their supplier on April 28, 2017 to address failures with a different non-safety related oil pump (Carrier Model 17FA512- 968) at a non-nuclear facility. The corrective action applied to all 17FA oil pump assemblies supplied to Carrier after April 28, 2017, including both safety and non-safety related oil pumps. The corrective 
action consisted of cleaning of threaded holes and application of red Loctite, ensuring specified torque requirements are met using a calibrated digital torque wrench, and verifying the staking operation. Both oil pump issues described by Duke Energy in the November 21, 2019 notice concerned oil pumps built prior to the April 28, 2017 corrective action. Carrier is not aware of reports of any other defects in pumps in the same series in either nuclear or non-nuclear applications built since the corrective action. _x000D_
_x000D_
"Carrier will provide a final report to the U.S. Nuclear Regulatory Commission no later than March 11, 2020. If you have questions regarding this matter, please contact the undersigned."_x000D_
_x000D_
David Kwasigroch, Associate Director of Engineering, (315) 432-3461, dave.kwasigroch@carrier.com._x000D_
 _x000D_
 This issue affects McGuire Nuclear Station._x000D_
_x000D_
* * * UPDATE ON 3/9/20 AT 1102 EDT FROM DAVID KWASIGROCH TO BETHANY CECERE * * *_x000D_
_x000D_
The following is a synopsis of the additional information in the final report, as received via fax:_x000D_
_x000D_
"Carrier issued a corrective action to our supplier on April 28, 2017 to address failures with a different non-safety related oil pump (Carrier Model 17FA5l2-968) at a non-nuclear facility. The corrective action was applied to all 17FA oil pump assemblies supplied to Carrier after April 28, 2017, including both safety and non-safety related oil pumps. The corrective action consisted of cleaning of threaded holes and application of red Loctite, ensuring specified torque requirements are met using a calibrated digital torque wrench, and verifying the staking operation._x000D_
_x000D_
"Additional design modifications are being implemented, which consist of: adding an additional set screw with Nylok Patch into the motor housing to secure the stator, installing pressed in dowel pins to hold the pump cover and pump housing together, and the addition of lock tab washers with TorQ-Patch cover bolts to keep the bolts more secure._x000D_
_x000D_
"Carrier's records indicate that four affected pumps were supplied to three nuclear facilities: the two pumps that were the subject of Duke Energy's notice; one pump supplied to Dominion Energy, Inc.; and one pump supplied to Susquehanna Nuclear, LLC. Carrier mailed letters to the three nuclear facilities on March 5, 2020, to coordinate replacement of the affected pumps. It is not known whether the pumps supplied to Dominion Energy, Inc., or Susquehanna Nuclear, LLC were improperly assembled."_x000D_
_x000D_
Notified R1DO (Finney), R2DO (Davis), and Part 21/50.55 Reactors Group (by email).</t>
  </si>
  <si>
    <t>RIVER BEND</t>
  </si>
  <si>
    <t>LOSS OF CHILLERS_x000D_
_x000D_
"The Division I Control Building Chiller 'A' failed to start during post maintenance testing. By design, the Division II Control Building Chiller 'B' should have started automatically but did not. Operators then manually placed the Division I Control Building Chiller 'C' in service._x000D_
_x000D_
"This condition rendered both Divisions of the Control Building Air Conditioning System Inoperable. The applicable LCO was entered and exited 10 minutes later with all required actions and completion times met. The cause of the failure is not known at this time. The plant was at 100% power at the time of the event and is currently stable at 100% power."_x000D_
_x000D_
The NRC Resident Inspector has been notified.</t>
  </si>
  <si>
    <t>POT UNABLE TO SAFE SD</t>
  </si>
  <si>
    <t>AGREEMENT STATE REPORT - RADIOGRAPHY SOURCE COULDN'T BE RETRACTED_x000D_
_x000D_
The following was received from the Agreement State via e-mail: _x000D_
_x000D_
"RSO reported inability to retract a 40.2 Ci Ir-192 source (Source Model A424-9), (Source Serial No. 89706G) into the Sentinel/QSA 880 Delta exposure device (Serial No. D12297) during the period of 12/31/2019 to 1/1/2020. _x000D_
_x000D_
"Licensee notified of 24 hour reporting requirement and to send written 30-day report."_x000D_
_x000D_
Mississippi report number: MS-200001._x000D_
_x000D_
* * * UPDATE ON 02/06/2020 AT 1321 EST FROM ROBERT SIMS TO BETHANY CECERE * * *_x000D_
_x000D_
The state of Mississippi sent the following update by email:_x000D_
_x000D_
"[State Health Physicists] investigated the inability to retract the source, and the RSO reported that corrosion inside the crank cables caused the cable to hang up. The crew followed their emergency procedures and called the RSO. The RSO retracted the source into the fully shielded position and OSL [optically stimulated luminescence] badges were processed showing that no over exposure occurred, and the occupation exposure limits were maintained in compliance."_x000D_
_x000D_
Notified R4DO (Taylor) and NMSS Events Group by email.</t>
  </si>
  <si>
    <t>VT DEPARTMENT OF HEALTH</t>
  </si>
  <si>
    <t>AGREEMENT STATE REPORT - IODINE-125 PROSTATE IMPLANT SEED _x000D_
_x000D_
The following is a synopsis of a report from the Vermont (VT) Department of Health (the Department):_x000D_
_x000D_
On November 27, 2019, a prostate seed implant (PSI) procedure using Iodine-125 (I-125) seeds was performed.  During the latter part of the procedure, while loading one last, extra needle for the radiation oncologist (the Authorized User), the authorized medical physicist (AMP) lost control of one I-125 seed._x000D_
_x000D_
A number of surveys were conducted immediately following the loss of the seed, producing only background readings._x000D_
_x000D_
On December 4, 2019, a Department Senior Radiological Health Specialist conducted a follow-up survey in the PSI procedure room and waste storage areas.  The lost seed was not located._x000D_
_x000D_
As a corrective action, the licensee may consider ordering additional seeds in the form of preloaded needles to avoid handling individual prostate seeds. _x000D_
_x000D_
The lost prostate seed is believed to have fallen into the bore of the implanting needle and was subsequently implanted into the prostate. This is not believed to have any clinical significance on the resulting absorbed dose to the prostate, urethra, or rectum. The patient had 76 prostate seeds planned to be implanted and a single extra seed would result in approximately 1 percent additional absorbed dose to the treatment volume._x000D_
 _x000D_
As verification, a post-implant treatment plan was calculated with an extra prostate seed placed near the location of the last needle within the treatment volume. The resulting dose metrics confirmed that absorbed doses increased by about 1 percent._x000D_
  _x000D_
The potential radiation exposure to an individual that is continuously present near the lost seed was evaluated and determined to be less than the 0.1 rem annual public exposure limit. _x000D_
_x000D_
No personnel contamination occurred as a result of this event._x000D_
_x000D_
VT Incident Number: VT19-002_x000D_
_x000D_
A Medical Event may indicate potential problems in a medical facility's use of radioactive materials.  It does not necessarily result in harm to the pati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ENGINE SYSTEMS, INC</t>
  </si>
  <si>
    <t>PART 21 - INADEQUATE SELENIUM SURGE SUPPRESSOR THREAD MODIFICATION_x000D_
_x000D_
The following is a summary of information that was received via facsimile:_x000D_
_x000D_
On November 14, 2019, Engine Systems, Inc. obtained information of a defect or failure to comply associated with selenium surge suppressors.  Three batches of suppressors supplied by Engine Services, Inc. between 2011 and 2013 utilize a thread modification that is inadequate for the application. The design specifies the use of a single 1/4-20 x 2-3/4" long bolt to compress the stack of selenium cells as well as mount the suppressor. Contrary to this requirement, the manufacturer used a #8-32 screw through the body of the stack and added a modified bolt to obtain the required 1/4-20 mounting threads. The modified bolt consisted of a 1/4-20 x 5/8" long bolt that was drilled and tapped in the head to accept #8-32 threads. An attempt to install the selenium surge suppressor by tightening the corresponding mounting nut may result in failure of the modified bolt threads. _x000D_
_x000D_
Use of this thread modifier significantly reduces the strength of the mounting threads. Failure of the mounting threads creates the possibility of the suppressor dislodging with the potential to electrically short between the positive and negative plates of the rectifier assembly. An electrical short would affect output of the voltage regulator system, which may prevent the emergency diesel generator set from performing its safety-related function. This issue is therefore considered to be a reportable defect as defined by 10 CFR Part 21._x000D_
_x000D_
The affected part number is 8403049. A list of affected customers include: Point Beach Nuclear Plant and Surry Power Station.</t>
  </si>
  <si>
    <t>LOSS OF SEISMIC ASSESSMENT INSTRUMENTATION_x000D_
_x000D_
"On January 7, 2020, Columbia Generating Station (CGS) experienced an equipment failure that resulted in a loss of the seismic assessment instrumentation. This is being reported as a major loss of emergency assessment capability in accordance with regulation 10 CFR 50.72(b)(3)(xiii). No other plant systems were affected._x000D_
_x000D_
"Compensatory measures have been implemented and will remain in place until the seismic system has been restored._x000D_
_x000D_
"The NRC resident has been notified."_x000D_
_x000D_
Licensee received a design basis earthquake alarm, but no other local indication of seismic activity, nor on the U.S. Geological Survey website. Licensee compensatory measures include local readings on seismic instrumentation.</t>
  </si>
  <si>
    <t>CHILL WATER SYSTEM INOPERABLE_x000D_
_x000D_
"At 1341[EST], on 01/07/20, it was discovered all trains of the Chilled Water System were simultaneously Inoperable; therefore, this condition is being reported as an eight-hour, non-emergency notification per 10 CFR 50.72(b)(3)(v)(D). During this event, the Bravo train chiller was operating in a maintenance run and the temporary chiller was available and placed in service promptly to restore the safety function._x000D_
_x000D_
"The control room area cooling safety function was restored at time 1435 [EST] when one required train was declared Operable. There was no impact on the health and safety of the public or plant personnel. _x000D_
_x000D_
"The NRC Resident Inspector has been notified."_x000D_
_x000D_
* * * RETRACTION ON 1/23/2020 AT 1718 EST FROM JERRY COLLIER TO THOMAS KENDZIA * * *_x000D_
_x000D_
"The purpose of this notification is to retract a previous report made on January 7, 2020, at 1909 EST (EN#54465). A subsequent evaluation determined that the Bravo train chiller, which was running at the time of the event, would be able to perform its safety function and was operable at the time of the event. Therefore, there was no loss of safety function._x000D_
_x000D_
"The NRC Senior Resident Inspector has been notified."_x000D_
_x000D_
Notified R2DO (Coovert).</t>
  </si>
  <si>
    <t>AGREEMENT STATE REPORT - SOURCE DISCONNECT_x000D_
_x000D_
The following was received from the State of Colorado via email:  _x000D_
_x000D_
"On January 7, 2020, DBI, Inc. reported a source disconnect for an industrial radiography source. The disconnect occurred on the first exposure of the day. The radiographer and assistant extended their boundaries and were able to restrict access at the location. The radiation safety officer was contacted and was successfully able to recover the source into a shielded container. The industrial radiography device was a QSA 880 delta and the source was an Ir-192 source with approximately 42 Curies._x000D_
_x000D_
"An onsite investigation will be scheduled in the future."_x000D_
_x000D_
Event Report ID No.: CO200001</t>
  </si>
  <si>
    <t>PRIMARY CONTAINMENT DEGRADED _x000D_
_x000D_
"At 1109 [EST] on 01/04/2020, it was determined that the primary containment leakage rate did not meet value La, defined in 10 CFR 50, Appendix J, 'Primary Reactor Containment Leakage Testing for Water-Cooled Power Reactors'.  An additional, tested valve has been closed to maintain leakage below maximum allowable leakage, La.  This event is being reported as an eight-hour, non-emergency notification per 10 CFR 50.72(b)(3)(ii)(A)._x000D_
_x000D_
"There was no impact on the health and safety of the public or plant personnel.  The NRC Resident Inspector has been 
notified."</t>
  </si>
  <si>
    <t>BAYER CROPSCIENCE</t>
  </si>
  <si>
    <t>STUCK OPEN PROCESS GAUGE SHUTTER_x000D_
_x000D_
On 1/2/2020, it was discovered that the shutter on a centrifuge process level gauge was stuck in the open position. The gauge is a Berthold model LB7442F, serial number 6005 containing a 3000 mCi Cs-137 source. The source serial number is 5559GN. The shutter is normally open during process operation and closed during maintenance. Red tape and plywood have been erected in order to prevent inadvertent personnel entry into the area. No over-exposures have occurred. A Berthold representative should be on-site next week to repair the shutter.</t>
  </si>
  <si>
    <t>ALLIANCE HEALTH SERVICES</t>
  </si>
  <si>
    <t>UNPLANNED CONTAMINATION ON PET CT SCANNER MOBILE UNIT_x000D_
_x000D_
The following is a summary of information received from Alliance Health Services (Alliance) via the phone:_x000D_
_x000D_
At approximately 0800 CST on January 2, 2020, a mobile PET CT scanner unit was received by Alliance from CardioNavix at the Henry Ford Medical Center in West Bloomfield, MI with rubidium-82 contamination on the top exterior surface of the generator cart.  The initial wipes on the surface of the generator cart were 17,697 dpm and 112,368 dpm (2 different areas of the top of the cart).  No other contamination was found.  The contaminated generator cart is located inside the mobile unit with limited access.  The unit has not been used since the discovery of contamination.  No personnel were contaminated.  The licensee notified CardioNavix and the unit will be picked up by CardioNavix later today.</t>
  </si>
  <si>
    <t>UNPLANNED CONTAMINATION</t>
  </si>
  <si>
    <t>COMANCHE PEAK</t>
  </si>
  <si>
    <t>MANUAL REACTOR TRIP AND SPECIFIED SYSTEM ACTUATION_x000D_
_x000D_
"At 1253 [CST] Unit 2 Reactor was manually tripped due to a trip of both Main Feed Pumps.  During an evolution to secure Circulating Water Pump 2-01, vacuum was reduced in the auxiliary condensers for both Main Feed Pumps causing both Main Feed Pumps to trip.  Both Motor Driven and the Turbine Driven Auxiliary Feedwater Pumps started due to steam generator Lo-Lo levels._x000D_
 _x000D_
"Unit 2 is being maintained in Hot Standby (Mode 3) in accordance with Integrated Plant Operating Procedure IPO-0078.  The Emergency Response Guideline Network has been exited. Decay heat is being rejected to the Main Condenser via the Steam Dump Valves."_x000D_
_x000D_
The licensee notified the NRC Resident Inspector.</t>
  </si>
  <si>
    <t>AGREEMENT STATE REPORT - RADIOACTIVE MATERIAL DELIVERED TO WRONG ADDRESS_x000D_
_x000D_
The following information is a summary obtained from the Commonwealth of Massachusetts via email and telephone conversation:_x000D_
_x000D_
"A single package containing eight Iridium-192 sources was bound for Canada, but was delivered to Kaiser Permanente Medical Center in Honolulu, Hawaii.  A person at the hospital contacted QSA Global's distribution manager and notified them of the mis-shipment and that the shipment was unopened and secured at their facility.  The reason for the mis-shipment is not known at this time.  The shipping company and Commonwealth of Massachusetts have initiated an investigation and the licensee is arranging for delivery of the shipment to its intended destination."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HI</t>
  </si>
  <si>
    <t>AGREEMENT STATE REPORT - UNACCOUNTED MATERIAL _x000D_
_x000D_
The following is a summary received from the Florida Bureau of Radiation Control via email:_x000D_
_x000D_
The now closed Christ Medical Center facility is involved in bankruptcy and other litigation.  The Florida Bureau of Radiation Control could not remove the radioactive material from the facility until assets were settled.  The facility is now in contract for purchase.  The real estate agent stated that he would open the facility for the Florida Bureau of Radiation inspector to review and determine if the five devices containing radiological material are still present.  The Florida Bureau of Radiation inspector will inspect the facility and take custody of the sources._x000D_
_x000D_
Florida Incident Number: FL19-155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t>
  </si>
  <si>
    <t>CRYSTAL RIVER</t>
  </si>
  <si>
    <t>MANUAL TRIP DUE TO FEEDWATER PUMP TRIP_x000D_
_x000D_
This is a synopsis of initial information received via phone:_x000D_
_x000D_
On December 27, 2019, at 0705 EST, while Unit 2 was at 100 percent (Mode 1), the 'A' Main Feedwater Pump tripped due to an unknown cause. The reactor was manually tripped and is currently at zero (0) percent power (Mode 3).  Decay heat is being removed via Auxiliary Feedwater. The 'B' Feedwater pump is operable._x000D_
_x000D_
There was no impact on Unit 3._x000D_
_x000D_
The licensee notified the NRC Resident Inspector. Additionally, Connecticut Department of Environmental Protection, Waterford Dispatch, and East Lyme Emergency Management Division will be notified._x000D_
_x000D_
* * * UPDATE ON 12/27/2019 AT 1330 EST FROM JASON PARIS TO CATY NOLAN * * *_x000D_
_x000D_
"This is an update to NRC Event Number 54457._x000D_
_x000D_
"At 0704 EST, on 12/27/2019, with Millstone Unit 2 operating at 100 percent power, operators inserted a manual reactor trip. The trip was initiated due to a trip of the 'A' Main Feedwater Pump._x000D_
_x000D_
"The Auxiliary Feedwater System (AFW) automatically actuated as required._x000D_
_x000D_
"All control and shutdown rods fully inserted. All safety systems responded as designed. No primary or secondary safety valves actuated during or after the transient. Unit 2 is currently stable at normal operating pressure and temperature in Mode 3, Hot Standby. Reactor Coolant System (RCS) temperature is being maintained by the steam dump system with all Reactor Coolant Pumps (RCPs) in service. Main Feedwater has been secured, and Auxiliary Feedwater is in service. The electrical system is in normal alignment._x000D_
_x000D_
"There was no impact on Unit 3. There was no impact to the health and safety of the public or plant personnel._x000D_
_x000D_
"Due to Reactor Protection System (RPS) actuation while critical, this event was reported as a four hour, non-emergency notification per 10 CFR 50.72(b)(2)(iv)(B); and an eight hour non-emergency notification in accordance with 10 CFR 50.72(b)(3)(iv)(A) as an event that resulted in a valid actuation of the AFW system."_x000D_
_x000D_
The licensee will notify the NRC Resident Inspector of the update._x000D_
_x000D_
Notified R1DO (Cherubini).</t>
  </si>
  <si>
    <t>AGREEMENT STATE REPORT - THREE GAUGE SHUTTERS INOPERABLE_x000D_
_x000D_
The following was received via email from the state of Texas:_x000D_
_x000D_
"On December 23, 2019, the licensee notified the Agency [Texas Department of State Health Services] that late, after hours, on December 20, 2019, it had discovered during routine gauge inspections that the shutters on three (3) of their Berthold Model LB 7440 gauges were inoperable. The shutters are in the open position which is the normal operating position for the gauges. Two of the gauges contain 100 milliCuries of cesium-137 each and the third contains 10 milliCuries of cesium-137. Due to their location, there is no increased risk of exposure to any persons. The licensee is in the process of scheduling repairs. An investigation into this event is ongoing. More information will be provided as it is obtained in accordance with SA-300."_x000D_
_x000D_
TX Incident # 9729</t>
  </si>
  <si>
    <t>AGREEMENT STATE REPORT - PATIENT UNDERDOSE_x000D_
_x000D_
The following is a synopsis of an email from the state of Florida:_x000D_
_x000D_
On December 20th, 2019, a patient was prescribed and administered a yttrium-90 treatment. The patient received 25 percent of the prescribed dose as reported by the Radiation Safety Officer (RSO) to the Florida Bureau of Radiation Control on December 23. Further details, including actual prescription amounts, are awaiting a submitted report by the hospital's Interventional Radiology Department._x000D_
_x000D_
FL Incident Number: FL19-154_x000D_
_x000D_
A Medical Event may indicate potential problems in a medical facility's use of radioactive materials.  It does not necessarily result in harm to the patient.</t>
  </si>
  <si>
    <t>AGREEMENT STATE REPORT - TWO LOST Po-210 IONIZERS_x000D_
_x000D_
The following was received from the New York State Department of Health (NYSDOH) via fax:_x000D_
_x000D_
"On October 22, 2019, the Department [New York State Department of Health] was notified by e-mail of two lost static elimination devices, NRD, LLC Model P-2042 1000 'Nuclespot Ionizer', S/N A2LL994 and A2LC660.  The devices has a maximum activity of 5 millicuries of Polonium-210 at the time of manufacture.  Based on the information provided to the Department, the activity of the device on October 21, 2019 (date of discovery) would be approximately 0.8 and 0.14 millicuries, respectfully._x000D_
_x000D_
"The licensee [Buffalo Pharmacies] indicated that the devices had not been used in quite some time and that the facility at which the devices were used had recently closed.  Between the lack of use and the closing of the facility, the devices has been deemed lost."_x000D_
_x000D_
EVENT REPORT ID NO.: NYDOH-19-10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CHNICAL SPECIFICATION DEVIATION_x000D_
_x000D_
"On December 19, 2019, at 2121 CST, the University of Missouri-Columbia Research Reactor (MURR) was shut down due to a seized servomotor on the regulating blade drive mechanism during reactor operation.  This notification is required per MURR Technical Specification (TS) 6.6.c(1) to report to the NRC Operations Center that an Abnormal Occurrence, as defined by TS 1.1, had occurred.  MURR was not in compliance with all Limiting Conditions for Operations (LCOs), specifically TS 3.2.a, which states, 'All control blades, including the regulating blade, shall be operable during reactor operation.'  The regulating blade drive mechanism was removed, a new motor installed, and then the regulating blade drive mechanism was reinstalled and all its functions were tested satisfactorily.  Permission from the Reactor Facility Director was obtained per TS 6.6.c(4) prior to starting up the reactor later on December 20.  _x000D_
 _x000D_
"A detailed event report will follow within 14 days as required by TS 6.6.c(3)."</t>
  </si>
  <si>
    <t>SECONDARY CONTAINMENT PRESSURE DEGRADED_x000D_
_x000D_
"On December 18, 2019, at 0908 EST, with the East and Center Reactor Building HVAC (RBHVAC) trains in service, secondary containment pressure degraded to the point where the Technical Specification (TS) requirement for secondary containment pressure was not met and secondary containment was declared inoperable. Secondary containment pressure did not meet the TS required limit for approximately four minutes. The maximum secondary containment pressure observed during that time was approximately 0.064 inches of vacuum water gauge._x000D_
_x000D_
"Secondary containment pressure was returned to within the TS operability limit of greater than or equal to 0.125 inches of vacuum water gauge (TS SR 3.6.4.1.1) by starting Division 1 of the Standby Gas Treatment System (SGTS). Secondary containment was declared Operable at 0912 EST. A modulating damper associated with the Center train of RBHVAC was identified as not properly controlling; an investigation is in progress. RBHVAC was manually secured to support problem identification and resolution. Secondary containment pressure is currently stable with Division 1 SGTS in service. There were no radiological releases associated with this event._x000D_
_x000D_
"Declaring secondary containment inoperable is reportable under 10 CFR 50.72(b)(3)(v)(C) as an event or condition that could have prevented the fulfillment of a safety function needed to control the release of radioactive material._x000D_
_x000D_
"The NRC Resident Inspector has been notified."</t>
  </si>
  <si>
    <t>AGREEMENT STATE REPORT - TWO LOST Po-210 IONIZERS_x000D_
_x000D_
The following was received from the New York State Department of Health (NYSDOH) via fax:_x000D_
_x000D_
"NYSDOH was notified in writing by an administrator for Emagin Corporation on December 18, 2019 (letter dated December 5, 2019), that two Nuclecel In-Line Ionizers had been lost and unable to be located at the licensee's facility in Hopewell Junction, New York._x000D_
_x000D_
"These two devices are NRD, LLC P-2021 ionizers. Both devices contain sealed Po-210 sources with 10 mCi per device (assayed at the time of production). The device serial numbers are A2JY966 with source s/n 057171, and A2HM243 with source s/n 047955. Both sources are believed to be decayed down to greater than 14 half-lives to date._x000D_
_x000D_
"According to the licensee, these sources were identified as lost during periodic housecleaning of their facility clean room approximately three years ago. The licensee attempted to locate the devices at that time and continues to attempt to locate the devices. The licensee also states that NRD, LLC verified that the devices in question were not returned to their facility._x000D_
_x000D_
"NYSDOH will continue to monitor this incident under NYSDOH Incident No. 1312. The licensee will be providing additional information on the event, corrective actions, and steps to prevent recurrence in the future."_x000D_
_x000D_
EVENT REPORT ID NO.: NY-19-11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AMAGED GAUGE_x000D_
_x000D_
The following was received from the Florida Department of Health via email:_x000D_
_x000D_
"[The Radiation Safety Officer (RSO)] reported an incident involving a damaged Troxler Soil Moisture Density Gauge. The 2 sources [Cs-137 (8 mCi); Am-Be (40 mCi)] were not damaged or dislodged. The only damage was to the operator handle. At approximately [1450 EST], the gauge was bumped by a bulldozer [at a temporary work site in Ocala, FL], damaging the handle. The gauge is repairable. [The RSO] will follow-up his initial report with a written report on Wednesday, December 18, 2019. No further action is required."_x000D_
_x000D_
Event Incident Number: FL19-151_x000D_
_x000D_
* * * UPDATE ON 12/18/2019 AT 1110 EST FROM MATTHEW SENISON TO ANDREW WAUGH * * *_x000D_
_x000D_
The following was received from the Florida Department of Health via email:_x000D_
_x000D_
The sources are currently in the licensee's possession. The State will dispatch an inspector for this incident and pictures of the gauge, a leak test, and a report including corrective actions taken to prevent re-occurrence will be required._x000D_
_x000D_
Notified R1DO (Werkheiser) and NMSS Events (email).</t>
  </si>
  <si>
    <t>TECHNICAL SPECIFICATION REQUIRED SHUTDOWN_x000D_
_x000D_
At 1929 EST, on 12/17/19, Millstone Unit 3 began preparations for shutting down the reactor as the 'A' Emergency Diesel Generator (EDG) could not be restored to operable status within the 14-day outage time, requiring a Technical Specification (Tech Spec) shutdown.  _x000D_
_x000D_
Per Tech Spec 3.8.1.1., the reactor must be in Hot Standby in six (6) hours, and Cold Shutdown within the following 30 hours.  Hot Standby is estimated by midnight, and Cold Shutdown by 1800 EST on 12/18/19.  _x000D_
_x000D_
All other safety and shutdown systems are operable.  Decay heat removal will be through the Shut Down Cooling and Residual Heat Removal systems._x000D_
_x000D_
There was no impact to Unit 2.  There was no impact to the health and safety of the public or plant personnel.  _x000D_
_x000D_
The licensee notified the state of Connecticut, Waterford County, and the NRC Resident Inspector.</t>
  </si>
  <si>
    <t>AGREEMENT STATE REPORT - HIGH DOSE RATE APPLICATOR DISLODGED_x000D_
_x000D_
The following was received from the PA Department Bureau of Radiation Protection (DEP) via fax:_x000D_
_x000D_
"On December 16, 2019, the medical physicist for the licensee verbally reported that during an HDR [high dose rate] treatment using a Varian Model VariSource IX with a Tandem &amp; Ovoid applicator, the applicator was found dislodged at the end of the treatment period. This was fraction 4 of 5 planned fractions. It is unknown at this time how long the applicator was not in the planned position or what caused it to move. The prescribed dose was 600 cGy from a 5.126 Ci Iridium-192 source. No further information is available at this time. The DEP will update this event as soon as more information is provided."_x000D_
_x000D_
Event Report ID No: PA190029_x000D_
_x000D_
A Medical Event may indicate potential problems in a medical facility's use of radioactive materials.  It does not necessarily result in harm to the patient._x000D_
_x000D_
* * * UPDATE ON 1/9/20 AT 1:17 PM FROM JOHN CHIPPO TO KARL DIEDERICH * * * _x000D_
_x000D_
The following information was received from the Agreement State via fax: _x000D_
_x000D_
"The patient was seen on 12/27/2019, 12/30/2019, and 1/6/2020 for follow-up appointments. Observed skin effects were described as 'moist desquamation' due to the applicator being dislodged from the vaginal canal and positioned against the skin. The patient is being treated with Silvadene topical cream and will be followed up with regular skin checks. Based on the evidence observed, the licensee assumes that the applicator was against the skin long enough to deliver a skin dose in the range of 10-30 Gy. This dose makes the event a potential Abnormal Occurrence. The Department has performed a reactive inspection and continues to investigate the event."_x000D_
_x000D_
Notified R1DO (Schroeder) and NMSS group (via e-mail).</t>
  </si>
  <si>
    <t>SAFEGUARDS REPORT_x000D_
_x000D_
The actual or attempted introduction of contraband into a protected area, material access area, vital area, or transport. The individual's access has been suspended._x000D_
_x000D_
* * * RETRACTION ON 12/17/19 AT 0917 EST FROM WYATT PADGETT TO CATY NOLAN * * *_x000D_
_x000D_
"This event was determined to not be a reportable event._x000D_
_x000D_
"The event was reported under 10 CFR 73 Appendix G I(d): The actual or attempted introduction of contraband into a protected area, material access area, vital area, or transport._x000D_
_x000D_
"UUSA [Urenco USA] falls under the provisions of 10 CFR 73.67, 'Licensee possessing special nuclear material of low strategic significance.' (Category III Facility)_x000D_
_x000D_
"In accordance with 10 CFR 73.71 (b)(1), UUSA shall notify the NRC Operations Center within 1 hour of discovery of the safeguards events described in paragraph I(a)(1) of appendix G and is not required to report events described in I(a)(2), (a)(3), (b), and (c) of appendix G or safeguards events described in paragraph 1(d) of appendix G to Part 73."_x000D_
_x000D_
Notified R2DO (Bonser), and NMSS Events and Part 73 Group (via email).</t>
  </si>
  <si>
    <t>EMERGENCY DIESEL GENERATOR AUTOSTART DUE TO LOSS OF POWER TO 1B SHUTDOWN BOARD_x000D_
_x000D_
"At 0358 EST, on 12/16/2019, with Unit 1 in Mode 1 at 100 [percent] power and Unit 2 in Mode 1 at 47 [percent] power, a valid actuation of the Emergency Diesel Generators (EDG) occurred. The reason for the emergency diesel generator auto start was that the normal feeder breaker from the 1C 6.9KV Unit Board to the 1B-B 6.9KV Shutdown Board (SDBD) tripped due to the breaker's 51G relay actuating causing an under-voltage signal on the 1B-B 6.9KV Shutdown Board. All 4 Emergency Diesel Generators automatically started as designed when the 6.9KV Shutdown Board under-voltage signal was received. _x000D_
 _x000D_
"The 1B-B 6.9KV Shutdown Board was automatically energized from the 1B-B 6.9KV Diesel Generator.  All required 6.9KV loads were sequenced back on to the 1B-B 6.9KV Shutdown Board as designed after the board was energized from its emergency diesel generator.  The remainder of the electrical system is in normal alignment._x000D_
 _x000D_
"This event is being reported in accordance with 10 CFR 50.72(b)(3)(iv)(A) as an event that resulted in a valid actuation of the Emergency Diesel Generators._x000D_
_x000D_
"There was no impact to the health and safety of the public or plant personnel. _x000D_
_x000D_
"The NRC Senior Resident has been notified."</t>
  </si>
  <si>
    <t>WASHINGTON UNIVERSITY IN ST. LOUIS</t>
  </si>
  <si>
    <t>MICROSPHERES DEPOSITED TO  DIFFERENT SEGMENT OF LIVER_x000D_
_x000D_
The following is a synopsis of a telephonic report:_x000D_
_x000D_
On 12/6/19, a patient was administered Y-90 microspheres, intended for segment 4 of the liver.  _x000D_
_x000D_
On 12/13/19, the post-administration imaging was interpreted and examined.  It was determined that, despite taking precautions of blood vessel embolization to limit the microspheres from other segments, some of the microspheres deposited in segment 2 as well as segment 4.  The patient was notified.  No adverse effects are expected as the microspheres all went to the same lobe of the liver, and within about 95 percent of the prescribed dose._x000D_
_x000D_
A Medical Event may indicate potential problems in a medical facility's use of radioactive materials.  It does not necessarily result in harm to the patient.</t>
  </si>
  <si>
    <t>DOSE &lt;&gt; PRESCRIBED DOSAGE</t>
  </si>
  <si>
    <t>AGREEMENT STATE REPORT - I-125 SEED MISTAKENLY INCINERATED_x000D_
_x000D_
The following was received from the Florida Bureau of Radiation Control (the Bureau) via email:_x000D_
_x000D_
"I-125 therapy seed (243 microCi) was mistakenly incinerated with medical waste. Pathologist mistook metal clip for seed and included it in the material to be incinerated. This information is from a preliminary phone report [to the Bureau]; a full written report with radioactive source info will be submitted via email."_x000D_
_x000D_
Incident Number:  FL19-14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BASF CORPORATION</t>
  </si>
  <si>
    <t>LOST TRITIUM EXIT SIGNS_x000D_
_x000D_
The following is a synopsis of a telephonic report:_x000D_
_x000D_
An electrical contractor did not follow disposal instructions and disposed of eight (8) tritium exit signs (approximately 9.5 Ci each) in a dumpster on 12/2/19.  The dumpster was removed on 12/4/19.  The licensee discovered the error on 12/13/19 when they could locate two of the ten signs planned for remova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EQUIPMENT FAILURE DURING MEDICAL TREATMENT_x000D_
_x000D_
The following was received from the Florida Bureau of Radiation Control (the Bureau) via email:_x000D_
_x000D_
"At [licensee], on or around 1745 EST 22 November 2019, a male patient being treated with Y-90 theraspheres had a blockage on the catheter. The Interventional Radiologist increased the pressure on the line, rupturing the intubation tube. No contamination of staff, only patient. Decontamination of the room and patient followed, no contamination on skin, only gown and tube. Vials were disposed of with waste, so no batch numbers of spheres are available at this time. Problems with imaging occurred, so there are no images at this time. The Radiation Safety Officer (RSO) has asked for reports with more information from Interventional Radiologist (IR) and Radiation Oncologist Authorized User (ROAU). IR and ROAU disagree on how much activity the patient received before the rupture; patient was prescribed 15 mCi. Patient will return for further treatment. The Bureau has been notified and an inspector will be assigned to investigate."_x000D_
_x000D_
Incident Number:  FL19-141_x000D_
_x000D_
A Medical Event may indicate potential problems in a medical facility's use of radioactive materials.  It does not necessarily result in harm to the patient.</t>
  </si>
  <si>
    <t>AGREEMENT STATE REPORT - MEDICAL MIS-ADMINISTRATION _x000D_
_x000D_
The following report was received from the Georgia radioactive materials program environmental protection division via email: _x000D_
_x000D_
"Augusta University Medical Center had an incident yesterday (December 5, 2019) in the Interventional Radiology (IR) Suite during a Y-90 TheraSphere procedure._x000D_
_x000D_
"The Y-90 TheraSphere delivery was performed in the usual fashion, per TheraSphere protocol, with 3 flushes of the administration vial. Both delivery and nuclear medicine pre-procedure preparation was performed per standard radiopharmaceutical (TheraSphere) protocol. During administration, the remaining undelivered dose became stuck/trapped in the transport vial and could not be administered._x000D_
_x000D_
"About 40 percent of the prescribed radiation dose was delivered to the patient, which is less than the criteria in Rule 391-3-17-.05.(115)a.1(i), which states, 'The total dose delivered differs from the prescribed dose by 20 percent or more.'_x000D_
_x000D_
"A small amount of the Y-90 microspheres spilled onto the administration table, which was covered with absorbent towels. Augusta University staff isolated the contamination, scanned all IR Suite staff to ensure the contamination was not spread outside the immediate area, and called for assistance with clean-up. All contamination was located and cleaned-up, and all swipes have been counted and the results show no residual contamination in the suite or on any equipment in the suite. All radioactive material has been collected and is being stored and managed as radioactive waste._x000D_
_x000D_
"A formal written notification to your office will be submitted within 15 days of the event. This formal written notification will include all of the information required by Rule 391-3-17-.05.(115)."_x000D_
_x000D_
Georgia Incident No.: 22_x000D_
_x000D_
A Medical Event may indicate potential problems in a medical facility's use of radioactive materials. It does not necessarily result in harm to the patient.</t>
  </si>
  <si>
    <t>WESTINGHOUSE</t>
  </si>
  <si>
    <t>PART 21 REPORT - FRACTURED AND DISLOCATED CONTROL ROD DRIVE MECHANISM THERMAL SLEEVE_x000D_
_x000D_
"During a 2019 planned outage at a Westinghouse plant, site personnel identified a fractured and dislocated control rod drive mechanism (CRDM) thermal sleeve. The fracture occurred just beneath the worn area of the flange in the full cross-section of the thermal sleeve tube. A stress concentration exists at this transition. Previous operating experience (OE) with thermal sleeve failures did not include a cross-sectional thermal sleeve fracture such as this._x000D_
_x000D_
"Additional data supplied from the affected plant showed evidence of additional thermal sleeve locations with crack-like indications in the flange collar region (i.e., evidence of degradation but not failure). Although there was no evidence that control rod motion was hindered, Westinghouse is conservatively reporting this condition as having the potential to create a SSH (substantial safety hazard), were it to remain uncorrected._x000D_
_x000D_
"Based on new OE provided to Westinghouse, a defect has been identified that is associated with a previously unseen form of thermal sleeve degradation (i.e., mechanical fatigue and fracture that leads to flange separation). Control rod functionality could become adversely impacted not only due to the flange wear reported in LTR-NRC-18-34, but due to the additional coincident fracture and separation of the thermal sleeve tube from its flange. This condition could exist prior to reaching the flange wear criteria established in PWROG-16003-P, Revision 2. The information supplied in PWROG-16003-P, Revision 2 and NSAL-18-1 also does not address this new OE. If no action is taken to monitor and/or correct this condition, an SSH could occur if the insertion of more than one control rod is prevented. _x000D_
_x000D_
"The probability for this to result in a SSH is low given that this is the very first observance of this phenomenon. Westinghouse does not expect that an affected plant would experience two or more stuck control rods during its current operating cycle. Even if multiple stuck control rods were to occur, such an event would be bounded by the licensee's ATWS analysis. Based on known wear conditions and wear rates, plants can safely operate for at least one cycle or until the next opportunity to perform a visual inspection._x000D_
_x000D_
"The potentially affected plants listed below are Westinghouse design plants that:_x000D_
   1. Operate with higher upper head bypass flow conditions, known as 'T-cold' head plants, and_x000D_
   2. Operate with thermal sleeves containing a collar (or upper centering pad ring) just below the flange._x000D_
Asco 2, Braidwood 1, Braidwood 2, Byron 1, Byron 2, Callaway 1, Catawba 1, Catawba 2, Comanche Peak 1, Comanche Peak 2, Doel 4, Hanbit 1, Hanbit 2, Kori 3, Kori 4, Maanshan 1, Maanshan 2, Seabrook, Sizewell B, Tihange 3, Vogtle 1, Vogtle 2, and Wolf Creek._x000D_
_x000D_
"A Westinghouse communication will be supplied to affected licensees in early 2020 to inform them that this defect has been reported. The communication will provide updated recommendations concerning future inspection guidance."_x000D_
_x000D_
The person informing the Nuclear Regulatory Commission:_x000D_
   Camille T. Zozula_x000D_
   Westinghouse Electric Company_x000D_
   1000 Westinghouse Drive_x000D_
   Cranberry Township, Pennsylvania 16066_x000D_
   Direct tel: (412) 374-2577_x000D_
   Direct fax: (724) 940-8542_x000D_
   e-mail: zozulact@westinghouse.com</t>
  </si>
  <si>
    <t>AGREEMENT STATE REPORT - DOSE DELIVERED LESS THAN PRESCRIBED_x000D_
_x000D_
The following was received from the Florida Bureau of Radiation Control (the Bureau) via email:_x000D_
_x000D_
"[The licensee] reported that during a prostate treatment using 50 I-125 seeds, 20 of the seeds became stuck in the applicator and only 30 were inserted into the patient. All of the seeds were accounted for and the patient did not receive any additional exposure or suffer any harm. The remaining treatment dose will be fractionated and delivered at a later time. An additional detailed report containing make, model of seeds, activity, etc. will be forwarded to the Bureau's office later this week."_x000D_
_x000D_
Incident Number: FL19-146_x000D_
_x000D_
A Medical Event may indicate potential problems in a medical facility's use of radioactive materials.  It does not necessarily result in harm to the patient._x000D_
_x000D_
* * * UPDATE ON MAY 28, 2020 AT 0820 EDT FROM MATT SENISON TO BRIAN LIN * * *_x000D_
_x000D_
The following update was received from the Bureau via email:_x000D_
_x000D_
"[On December 11, 2019], the licensee reported that during a prostate treatment using 50 I-125 seeds, the two Mick applicators suffered jams that could not be cleared.  After attempts were unsuccessful at restoring function, the user terminated the procedure before the full implant could be completed.  Of the 50 Seeds planned for implantation, 30 were successfully inserted into the patient.  No I-125 seeds were lost and no spills or contamination occurred.  Radiological review of seed placement determined that an adequate number of seeds were placed and dosing achieved in the target area.  No further surgical intervention indicated.  The patient will be followed with radiological studies and with PSA [prostate specific antigen] labs as previously planned."_x000D_
_x000D_
Notified R1DO (DeBoer) and NMSS Events Notification via e-mail.</t>
  </si>
  <si>
    <t>MANUAL REACTOR TRIP DUE TO A LOSS OF HEATER DRAIN TANK PUMP FLOW_x000D_
_x000D_
"At 0432 EST, on 12/12/19, Sequoyah Unit 2 experienced a manual reactor trip.  The trip was initiated due to a loss all number 3 Feedwater Heater Drain Tank pump flow; plant procedures directed a manual reactor trip if power is greater than 80 percent._x000D_
 _x000D_
"The Auxiliary Feedwater System (AFW) automatically actuated as required when the expected post trip feedwater isolation actuation actuated.  Reactor Coolant System (RCS) temperature is being maintained by the steam dump system with all 4 Reactor Coolant Pumps (RCPs) in service.  _x000D_
_x000D_
"All control and shutdown rods fully inserted.  All safety systems responded as designed.  No primary or secondary safety valves actuated during or after the transient.  Unit 2 is currently stable at normal operating temperature and normal operating pressure in Mode 3.  The electrical system is in a normal alignment._x000D_
_x000D_
"There was no impact on U1.  There was no impact to the health and safety of the public or plant personnel.  _x000D_
_x000D_
"Due to the Reactor Protection System (RPS) actuation while critical, this event is being reported as a four hour, non-emergency notification per 10CFR50.72(b)(2)(iv)(B) and an 8 hour non-emergency notification accordance with 10CFR50.72(b)(3)(iv)(A) as an event that results in a valid actuation of the AFW system."_x000D_
_x000D_
The NRC Resident Inspector was notified._x000D_
_x000D_
* * * UPDATE ON 03/03/2020 AT 1320 FROM JAKE OLIVIER TO OSSY FONT * * *_x000D_
_x000D_
"The following update to the EN submitted on 12/12/19 is being made to provide clarification on reporting criteria originally described in paragraph five of EN 54438:_x000D_
_x000D_
"This event is being reported pursuant to 10 CFR 50.72(b)(2)(iv)(B) and 10 CFR 50.72(b)(3)(iv)(A)."_x000D_
_x000D_
The NRC Resident Inspector was notified._x000D_
_x000D_
Notifed R2DO (Davis).</t>
  </si>
  <si>
    <t>SURRY</t>
  </si>
  <si>
    <t>POTENTIAL TORNADO MISSILE VULNERABILITIES_x000D_
_x000D_
"On December 11, 2019, at 1356 EST, it was concluded that certain safety-related equipment is vulnerable to design basis tornado missiles which could render the equipment inoperable and not able to perform its design function. This applies to the following Technical Specification equipment:_x000D_
_x000D_
"1. Component cooling water piping for the 'A' spent fuel cooling water system heat exchanger. This heat exchanger is vulnerable to a horizontal missile traveling through the roll-up door, which would challenge operability of the Technical Specification required component cooling system equipment._x000D_
2. All three emergency service water pumps and their diesel fuel oil supply tank. The emergency service water pumps and diesel fuel oil tank are vulnerable to a horizontal missile penetrating the missile screens._x000D_
3. Certain component cooling water system pump discharge piping is vulnerable from a vertical missile penetrating the auxiliary building roof._x000D_
4. The Unit 1 Auxiliary Feedwater (AFW) system pumps and the pump suction and discharge piping are vulnerable to a missile traveling through the screens on the sides and roof of the main steam valve house. This vulnerability also exists for the Unit 2 AFW._x000D_
5. The Unit 2 Service Water (SW) supply valves to the river water make-up pump are vulnerable to a vertical missile traveling through the turbine building roof. A missile strike on the piping or valves could cause an unisolable leak or pipe break on this non-essential SW piping which could result in inability to maintain Technical Specification required intake canal inventory. _x000D_
_x000D_
"These conditions are reportable in accordance with 10 CFR 50.72(b)(3)(ii)(B) as a condition that results in the nuclear power plant being in an unanalyzed condition that significantly degrades plant safety. There are no current operational challenges to either unit due to the tornado missile vulnerabilities.  _x000D_
_x000D_
"Identified SSCs [structures, systems, and components] were declared inoperable [at 1356] and NRC Enforcement Guidance Memorandum 15-002, Rev. 1, 'Enforcement Discretion for Tornado Generated Missile Protection Noncompliance,' was implemented. Initial compensatory measures were implemented, per the guidance of NRC Interim Staff Guidance DSS-ISG-2016-01 Appendix A, within the time allowed by the applicable Limiting Conditions for Operation (LCOs) and the associated systems were then declared operable, but nonconforming." _x000D_
_x000D_
The NRC Resident Inspector has been notified.</t>
  </si>
  <si>
    <t>TECHNICAL SPECIFICATION VIOLATION REQUIRING SHUTDOWN_x000D_
_x000D_
The following information was received via phone and email._x000D_
_x000D_
"On December 10, 2019, at 0012 CST, the University of Missouri-Columbia Research Reactor (MURR) was shut down due to a failure of the regulating blade drive mechanism during reactor operation.  MURR was not in compliance with all Limiting Conditions for Operations (LCOs), specifically S 3.2.a, which states, 'All control blades, including the regulating blade, shall be operable during reactor operation.'  The regulating blade drive mechanism was removed, repaired, reinstalled, and all its functions were tested satisfactorily.  Permission from the Reactor Facility Director was obtained per TS 6.6.c(4) prior to starting up the reactor later on December 10." _x000D_
_x000D_
Notification to the NRC Operations Center is required per TS 6.6.c(1) to report that an Abnormal Occurrence, as defined by TS 1.1.b, occurred.  MURR was not in compliance with all of the Limiting Conditions for Operations as established in TS Section 3.0. _x000D_
 _x000D_
"A detailed event report will follow within 14 days as required by TS 6.6.c(3)."</t>
  </si>
  <si>
    <t>GENERAL ATOMICS</t>
  </si>
  <si>
    <t>PART 21 - HARDWARE FAILURE IN RADIATION MONITORING SYSTEM_x000D_
_x000D_
The following is a summary of information received from General Atomics via fax:_x000D_
_x000D_
On October 17, 2019, General Atomics (GA) identified a hardware failure in GA's Model RP-2C radiation monitoring system, manufactured and supplied by GA's Electromagnetic Systems Group (GA-EMS). The RP-2C radiation monitoring systems are used for post-accident monitoring of the containment area. _x000D_
_x000D_
The defect would prevent the RP-2C from sensing a high radiation condition. This could present a potential safety hazard to personnel by not indicating the actual radiation value and by not actuating the plant systems connected to the alarm relays. It is noted that there are typically redundant high range containment monitoring systems available to the control room operators, and the operators would be able to rely on the remaining operable channels during an accident._x000D_
_x000D_
GA-EMS will issue a Quality Bulleting to the affected sites that will include additional detail in identifying affected modules and what to do if a defect is found. Sites are advised to continue performing their normal surveillance testing of the RP-2C module by utilizing the front panel CHECK test feature. _x000D_
_x000D_
If you have any questions or need additional information concerning this report please contact Michael Grogan, Senior Director of Licensing, at (858) 455-2809 or Michael.Grogan@ga.com. Technical questions can be directed to Arthur Evans at (858) 964-6948._x000D_
_x000D_
The following plants are affected: FitzPatrick, Millstone, Peach Bottom, Pilgrim, Susquehanna, Catawba, McGuire, Saint Lucie, Sequoyah, Turkey Point, Watts Bar, Fermi, LaSalle, Palisades, Point Beach, Prairie Island, Quad Cities, Arkansas Nuclear One, Columbia Generating Station, Crystal River, Kewaunee, San Onofre, Zion.</t>
  </si>
  <si>
    <t>AGREEMENT STATE REPORT - LOST LICENSED NUCLEAR MATERIAL_x000D_
_x000D_
This is a summary of information received from the state of Nebraska via a phone call:_x000D_
_x000D_
On November 12, 2019, the licensee packaged low level waste into 55-gallon barrels to be shipped to a disposal facility. On December 3, 2019, the disposal facility arrived to pick up the waste and discovered that one of the barrels was missing. The missing barrel contained 11 mCi of C-14. It is believed that the waste was improperly disposed of in another waste stream._x000D_
_x000D_
The investigation is ongoing at this time and the event is open with the state of Nebraska. _x000D_
_x000D_
Nebraska incident number: NE19000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LANNED LOSS OF EMERGENCY RESPONSE FACILITIES AND EQUIPMENT _x000D_
 _x000D_
"At 0920 CST on December 10, 2019, Comanche Peak began a planned modification on the Unit 1 Plant Computer System.  During this modification, the ability to perform emergency assessment in the Technical Support Center (TSC) and the Emergency Operations Facility (EOF) will be impacted.  Since the ability to perform emergency assessment is not expected to be restored within 72 hours, this is reportable per 10CFR50.72(b)(3)(xiii) as an event that results in a loss of emergency assessment capability._x000D_
 _x000D_
"During this modification, the Control Room will continue to have the ability to perform emergency assessment.  If an Alert, Site Area Emergency, or General Emergency is declared during this modification, communicators dedicated to performing emergency assessment will be stationed in the Control Room, TSC, and EOF.  The Plant Computer System modification is scheduled to be completed on December 22, 2019, and a follow-up ENS notification will be made once the Unit 1 Plant Computer System is declared functional. _x000D_
 _x000D_
"The NRC Resident Inspector has been informed."_x000D_
_x000D_
* * * UPDATE ON 1/24/20 AT 1034 EST FROM THOMAS BOWDEN TO RODNEY CLAGG * * *_x000D_
_x000D_
Licensee provided an update to inform that as of 0853 CST on 1/24/20, the modification is complete and the emergency assessment capabilities of the TSC and EOF have been restored._x000D_
_x000D_
Notified R4DO (Silva)</t>
  </si>
  <si>
    <t>AGREEMENT STATE REPORT - LOST TRITIUM EXIT SIGN_x000D_
_x000D_
This is a summary of information received from the state of Nebraska via a phone call:_x000D_
_x000D_
On December 2, 2019, the state of Nebraska identified a lost tritium exit sign that was improperly transferred by the licensee to the state of Wisconsin.  The general licensee indicated that they transferred the exit sign to a electronics company in Wisconsin, which was not licensed to possess radioactive materials.  It is believed that the sign was reused by the electric company.  The company was contacted and is working with the Wisconsin Department of Health on ascertaining the exit sign's location.  _x000D_
_x000D_
The tritium exit sign is a Isolite model 2000 (S/N: H114041) with an activity of 12.57 Ci. _x000D_
_x000D_
No further investigation is planned at this time and Nebraska has closed the event. _x000D_
_x000D_
Nebraska incident number: NE190006_x000D_
_x000D_
* * * RETRACTION ON 12/20/2019 AT 1011 EST FROM DEB WILSON TO ANDREW WAUGH * * *_x000D_
_x000D_
This is a summary of information received from the state of Nebraska via email:_x000D_
_x000D_
On 12/12/2019 the Wisconsin Radioactive Program confirmed the sign (S/N: H114041) had been found and installed in Joliet, IL._x000D_
_x000D_
Notified R4DO (Drake) and NMSS Events (emai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VALID ACTUATION OF THE UNIT 2 TURBINE DRIVEN AUXILIARY FEEDWATER PUMP (TDAFWP)_x000D_
_x000D_
"This report describes an invalid actuation of the Unit 2 Turbine Driven Auxiliary Feedwater Pump that occurred on October 31, 2019.  This report is being made in accordance with 10CFR50.73(a)(1), which states, in part, 'In the case of an invalid actuation reported under 10CFR50.73(a)(2)(iv), other than actuation of the Reactor Protection System (RPS) when the reactor is critical, the licensee may, at its option, provide a telephone notification to the NRC Operations Center within 60 days after discovery of the event instead of submitting a written LER.'_x000D_
 _x000D_
"On October 31, 2019, Comanche Peak Nuclear Power Plant Unit 2 was in Mode 1 operating at 100% power.  At 1919 CDT, the Main Steam Line 2-01 steam supply valve to the TDAFWP opened due to a loss of continuity between the fuse supplying control power to the valve positioner and the fuse clips.  Operators initiated a 50MW load reduction to maintain power less than 100%.  The steam supply to the TDAFWP was closed, the TDAFWP was stopped, and the fuse clips were tightened.  Unit 2 was returned to full power at 2055 CDT._x000D_
 _x000D_
"The specific train and system that actuated was the third AFW train on Unit 2.  The train actuation was complete and during the TDAFWP start the system started and functioned correctly._x000D_
_x000D_
"The NRC Resident Inspector was notified."</t>
  </si>
  <si>
    <t>INVALID SPECIF SYSTEM ACTUATION</t>
  </si>
  <si>
    <t>MAIN STEAM LINE (MSL) RADIATION MONITOR TO BE NON-FUNCTIONAL_x000D_
_x000D_
"1-RE-2328 Main Steam Line #1-04 MSL181 received an operate failure on loss of counts. At time 2126 [CDT], the radiation monitor was declared non-functional._x000D_
_x000D_
"With this radiation monitor non-functional, all of the emergency action levels for a steam generator tube rupture in steam generator 1-04 could neither be evaluated nor monitored. This unplanned condition is reportable as a loss of assessment capability per 10 CFR 50.72(b)(3)(xiii)._x000D_
_x000D_
"Comanche Peak Nuclear Power Plant (CPNPP) has assurance of steam generator integrity and fuel cladding integrity. There is a negligible safety significance to the current condition from a public health and safety perspective._x000D_
_x000D_
"Additionally, compensatory measures are in place to assure adequate monitoring capability is available to implement the CPNPP emergency plan in the unlikely event of challenges to the steam generator or fuel cladding. The N16 radiation monitor serves as a backup with alarm function and additionally Radiation Protection technicians have been briefed on taking local readings with a Geiger-Mueller tube on MSL 1-04._x000D_
_x000D_
"Corrective actions are being pursued to restore 1-RE-2328 to functional status. _x000D_
_x000D_
"The NRC Resident Inspector has been notified."</t>
  </si>
  <si>
    <t>AGREEMENT STATE REPORT - LOST TRITIUM EXIT SIGN_x000D_
_x000D_
This is a summary of information received from the state of Nebraska via a phone call:_x000D_
_x000D_
On November 20, 2019, the state of Nebraska identified a lost tritium exit sign during their quarterly reports. The general licensee indicated that they improperly disposed of the exit sign by donating it to a second-hand store on May 15, 2019. The exit sign has not been located at this time. The second-hand store turns over their inventory every six months, so it is believed that the exit sign has been sold or disposed of.  _x000D_
_x000D_
The tritium exit sign is a Betalux model BX-20-BK (S/N: C167432) with an activity of 17.51 Ci. _x000D_
_x000D_
No further investigation is planned at this time and Nebraska has closed the event. _x000D_
_x000D_
Nebraska incident number: NE190005_x000D_
_x000D_
* * * UPDATE ON 12/19/2019 AT 1217 EST FROM DEB WILSON TO BRIAN LIN * * *_x000D_
_x000D_
The following was received from the state of Nebraska via email:_x000D_
_x000D_
"On 11/20/2019, Dr. Michael Meyer, M.D. left a message reporting the loss of an exit sign that contained 17.51 Curies of Tritium, indicating he had donated the sign to Goodwill at 156th Street and Maple Road in Omaha approximately May 15, 2019. On 11/21/2019, the department [Nebraska Division of Public Health] spoke with the manager of the donation site who was unable to locate the sign. On 11/22/2019 the department spoke with Dr. Meyer again to see if he had obtained a receipt for his donation as he could not remember the exact date it was disposed of. He claimed it was put in a box with some clothes and taken to the drop-off site. Dr. Meyer did not obtain a receipt and Goodwill does not keep copies of donation receipts. The department then spoke with Goodwill's Director of Operations on 11/25/2019. The Director stated that all donations are processed within 24 hours of receipt and Goodwill does not have inventory tracking detailed enough to be able to tell if/when it was sold. Inventory is turned over every six months and after the six month period unsold items are taken to the landfill. There will be no further follow-up."_x000D_
_x000D_
Notified R4DO (Josey) and NMSS Events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AND FOUND MOISTURE DENSITY GAUGE_x000D_
_x000D_
The following was received via email from the Arizona Department of Health Services: _x000D_
_x000D_
"On December 9, 2019, the Department [Arizona Department of Health Services] was notified of a stolen portable gauge. Shortly after the initial notification, the licensee called back to update their notification and said the truck was impounded with the gauge secured in a metal box in the back of the truck. The gauge is an Instrotek Xplorer 3500. The Department is continuing to investigate the event._x000D_
_x000D_
"Additional information will be provided as it is received in accordance with SA-300."_x000D_
_x000D_
Arizona incident number 19-031</t>
  </si>
  <si>
    <t>KANSAS DEPT OF HEALTH &amp; ENVIRONMENT</t>
  </si>
  <si>
    <t>AGREEMENT STATE REPORT - DOSE DELIVERED DIFFERED BY MORE THAN 20 PERCENT_x000D_
_x000D_
The following was received from the Kansas Department of Health and Environment via email:_x000D_
_x000D_
"On December 6, 2019, at 1328 [CST], [the University of Kansas Hospital Authority] reported a medical event involving Y-90 Microspheres to the Kansas Radiation Control Program (RCP). The licensee stated that the patient had unusually small blood vessel feeding the tumor and prevented a larger than anticipated dose to the tumor. An initial written report was received at 1354 [CST] from the RSO [Radiation Safety Officer] stating that there were no errors or problems during the procedure administration. The dose differed by more than 20 percent, though the physician stated that the dose was therapeutic and will not plan to retreat. There was no report of contamination at the facility or of the patient._x000D_
_x000D_
"The Kansas RCP is preparing for an onsite investigation to review the incident.  That investigation will be the basis for a final NMED report to follow."_x000D_
_x000D_
A Medical Event may indicate potential problems in a medical facility's use of radioactive materials.  It does not necessarily result in harm to the patient.</t>
  </si>
  <si>
    <t>AGREEMENT STATE REPORT - DENSITY GAUGE FOUND AT SCRAP YARD_x000D_
_x000D_
The following was received from the Wisconsin Department of Health Services Radiation Protection Section (the Department) via email:_x000D_
_x000D_
"On December 6, 2019, the Department was notified by a local scrap facility that they had refused a load of material on December 4 after setting off portal monitors at their site. No reports were made at that time. On December 6, safety staff from the scrap facility assisted in characterization of the material at the originating location. The device was identified as a Seaman Nuclear Density Gauge (Model R-75, SN: 3032). These are manufactured with a maximum activity of 5 mCi Radium-226. No residual contamination was identified in any areas the gauge had been._x000D_
_x000D_
"The Department has dispatched inspectors to perform their own investigation and characterization of the material, and will provide updates as they become available."_x000D_
_x000D_
* * * UPDATE ON 12/06/019 AT 1805 EST FROM KYLE WALTON TO OSSY FONT * * *_x000D_
_x000D_
The following update was received from the Wisconsin Department of Health Services (the Department) via email:_x000D_
_x000D_
"Inspectors arrived at the originating location. The material is currently secured in a cargo container away from members of the public. Surveys and swipes do not indicate a leaking source or removable contamination. Surface readings of up to 13 mR/h were observed. The manufacturer has been contacted to identify the last known owner of the gauge."_x000D_
_x000D_
Event Report ID No.: WI190016_x000D_
_x000D_
Notified R3DO (Daley) and NMSS Events Notification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IRE DOOR DISCOVERED UNLATCHED_x000D_
_x000D_
The following was received via email from Cooper Nuclear Station:_x000D_
_x000D_
"At 0810 [CST], on 12/5/19, Operations personnel discovered BLDG-DOOR-R209, FIRE DOOR BETWEEN CRITICAL SWITCHGEAR ROOMS F &amp; G, was unlatched.  The door was immediately latched upon discovery.  Based on door logs, the door separating the two critical switchgear rooms was inadvertently left unlatched for approximately 5 minutes.  This door is a Steam Exclusion Boundary (SEB) door.  It is required to be closed and latched when the Auxiliary Steam Boiler is in service due to Auxiliary Steam piping passing through Critical Switchgear Room 'G'.  If a steam line break was to occur with the door unlatched, steam could render both Critical Switchgear busses inoperable._x000D_
_x000D_
"This is being reported under 10 CFR 50.72(b)(3)(ii)(B), Unanalyzed Condition, and 10 CFR 50.72(b)(3)(v), Any event or condition that at the time of discovery could have prevented the fulfillment of the safety function of structures or systems that are needed to (B) remove residual heat and to (D) mitigate consequences of an accident._x000D_
_x000D_
"There was no impact on the health and safety of the public or plant personnel."_x000D_
_x000D_
The door closes automatically and appeared to have been left unlatched by the last person passing through.  The door was tested and latches as required.  _x000D_
_x000D_
The licensee notified the NRC Resident Inspector._x000D_
_x000D_
* * * RETRACTION ON 12/30/2019 AT 1129 EST FROM DAVE VANDERKAMP TO ANDREW WAUGH * * *_x000D_
_x000D_
CNS is retracting the 8-hour notification made for event notification 54425 which occurred on December 5, 2019 at 0810 CST. Subsequent engineering evaluation demonstrates the essential equipment located in critical switchgear room 'F' would have remained within the design limits in the event of a postulated auxiliary steam line break in critical switchgear room 'G' with door R209 open. As a result, the safety function would have been maintained and there was no unanalyzed condition that would significantly degrade plant safety._x000D_
_x000D_
The licensee notified the NRC Resident Inspector. Notified R4DO (Warnick).</t>
  </si>
  <si>
    <t>POT RHR INOP</t>
  </si>
  <si>
    <t>EMERSON PROCESS MANAGEMENT</t>
  </si>
  <si>
    <t>PART 21 REPORT - POTENTIAL DEVIATION OF PRESSURE TRANSMITTERS DUE TO TEMPERATURE RISE_x000D_
_x000D_
The following information was received from Emerson Rosemount Nuclear Instruments, Inc. via fax:_x000D_
_x000D_
"Rosemount Nuclear Instruments, Inc. (RNII) is providing an interim evaluation report on the treatment of temperature rise due to electronics self-heating in qualified life thermal aging calculations on Model 1153 and 1154 [inclusive of 1153 Series B, 1153 Series D, 1154, and 1154 Series H] pressure transmitters. The evaluation is being conducted to determine if modifications to the currently specified qualified life are warranted._x000D_
_x000D_
"Qualification programs for 1153 and 1154 pressure transmitters were structured to comply with the requirements of IEEE standard 323-1974 which requires aging to establish a qualified life prior to design basis event testing. Thermal aging is considered a significant aging mechanism; therefore, accelerated thermal aging was conducted on type test specimens as described in RNII qualification reports D8300040 and D8700096. These reports document the thermal aging basis for all 1153 and 1154 models identified in section 1.0. In both type test programs, temperature rise due to electronics self-heating was present during thermal aging and was consistent with expected in service normal operating conditions._x000D_
_x000D_
"These evaluations are expected to be complete by February 28, 2020._x000D_
_x000D_
"If there are any questions, or you require additional information related to this issue, please contact Nathan Schukei (952) 949-5213 or Paul Schmeling (952) 949-5359."_x000D_
_x000D_
There are currently no known affected customers._x000D_
_x000D_
* * * UPDATE ON 2/26/20 AT 1454 EST FROM JEFF CHIVERS TO KERBY SCALES * * *_x000D_
_x000D_
The following is a summary of the information provided by the vendor via fax:_x000D_
_x000D_
"Rosemount Nuclear Instrument Inc. (RNII) analysis of both 1150 series and 3150 series included electronics thermal imaging to characterize the thermal distribution on electronic assemblies, as well as direct in situ temperature measurements of qualified life limiting components.  Specifically, temperature measurements were taken on limiting components to quantify actual temperature rise for both the original qualification accelerated aging conditions as well as for normal operating conditions.  _x000D_
_x000D_
"The analysis demonstrates that temperature rise due to electronics self-heating on limiting components is application dependent.  As a result, the calculated qualified life will be application dependent.  In many application conditions, the originally established qualified life calculations will remain conservative with respect to the updated calculations (i.e. the updated qualified life will be longer than the originally established qualified life).  In applications where the originally established qualified life calculations may not be conservative (i.e. the updated qualified life will be shorter than the originally established qualified life), RNII believes there is no impact to the safety function of either the 1150 series or 3150 series pressure transmitters due to any difference in calculated qualified life because long term aging information obtained from the limiting component supplier, supported by RNII independent internal testing, demonstrates insignificant change over time in the electrical parameters of the limiting components for the temperatures and operating conditions in question._x000D_
_x000D_
"To provide a more accurate model to account for electronics temperature rise in Arrhenius calculations, RNII is revising our temperature inputs into the Arrhenius accelerated aging calculation methodology for both 1150 series and 3150 series pressure transmitters.  This revised methodology will be provided separately to end users._x000D_
_x000D_
"RNII does not believe this issue presents a risk to the safety function of the 1150 and 3150 series pressure transmitters.  RNII recommends end users evaluate the significance of this notice to their specific pressure transmitter applications.  If there are any questions, please contact our Technical Support Engineers at 952-949-5200 (RNll.lnfo@emerson.com) or Nathan Schukel at 952-949-5213."_x000D_
_x000D_
Notified R1DO (Ferdas), R2DO (Davis), R3DO (Orth), R4DO (Kozal), and Part 21/50.55 Reactors, Part 21 Materials, NMSS _Events via e-mail.</t>
  </si>
  <si>
    <t>ROSEMOUNT NUCLEAR INSTRUMENTS, INC</t>
  </si>
  <si>
    <t>TURKEY POINT</t>
  </si>
  <si>
    <t>OFFSITE NOTIFICATION DUE TO DECEASED MANATEE IN OWNER CONTROLLED AREA_x000D_
_x000D_
"This 4-hour non-emergency notification to the NRC is being made on a notification to another government agency per 10 CFR 50.72(b)(2)(xi)._x000D_
_x000D_
"On 12/5/2019, at 0719 EST, a deceased manatee was identified in the Owner Controlled Area. The Federal Fish and Wildlife Service and the Florida Fish and Wildlife Conservation Commission (FWCC) were notified on 12/5/2019, at 1220 EST._x000D_
_x000D_
"Miami-Dade County was notified on 12/5/2019, at 1245 EST. A courtesy call to the Florida Department of Environmental Protection was made on 12/5/2019, at 1300 EST._x000D_
_x000D_
"The NRC Resident Inspector has been notified."</t>
  </si>
  <si>
    <t>FIRE SPRINKLER LINE OUT OF SERVICE_x000D_
_x000D_
The following was received via email from Global Nuclear Fuels - Americas, LLC:_x000D_
_x000D_
"At 1430 EST, on December 4, 2019, the New Hanover County Deputy Fire Marshall was notified that a section of fire sprinkler line supporting the Fuel Manufacturing Operation (FMO) was unable to perform its intended function.  The sprinkler line supported a small section of office area.  No areas supporting fuel manufacturing were affected.  The fire sprinkler pipeline was returned to operation at approximately 1920 EST on December 4, 2019.  The New Hanover County Deputy Fire Marshall was informed of system restoration.  Because the New Hanover County Deputy Fire Marshall was notified, a concurrent notification to the NRC Operations Center is being made per 10 CFR 70, Appendix A(c)."_x000D_
_x000D_
The licensee will notify the NRC Resident Inspector and the Region._x000D_
_x000D_
Notified R2DO (Blamey) and NMSS (email).</t>
  </si>
  <si>
    <t>KANSAS STATE UNIVERSITY</t>
  </si>
  <si>
    <t>250 KW TRIGA MARK II</t>
  </si>
  <si>
    <t>ANNUAL SURVEILLANCE NOT COMPLETED_x000D_
_x000D_
The following was received via email from Kansas State University Nuclear Reactor Facility:_x000D_
_x000D_
"Per Technical Specification 4.7.3, fuel elements comprising approximately 1/3 of the core shall be visually inspected annually for corrosion and mechanical damage such that the entire core shall be inspected at a 3-year intervals. Due to an inspection tracking sheet sorting error, four fuel elements were not marked to be inspected and are currently outside of the required surveillance frequency. Failure to perform a surveillance within the required time interval shall result in the component being inoperable._x000D_
_x000D_
"The reactor is and will remain shutdown until review by the Reactor Safeguards Committee of corrective actions in accordance with the Technical Specifications. _x000D_
_x000D_
"A written report will be submitted within ten days summarizing the reportable occurrence."</t>
  </si>
  <si>
    <t>LOST AND FOUND SPECIAL NUCLEAR MATERIAL_x000D_
_x000D_
BWXT Nuclear Operations Group-Lynchburg (the licensee) notified the NRC of Special Nuclear Material (SNM) being lost and eventually found.  During the investigation, the licensee determined that they could not rule out an attempt to commit an unlawful diversion of SNM._x000D_
_x000D_
The licensee will notify the NRC Resident Inspector and the Region._x000D_
_x000D_
Notified DHS SWO, FEMA Ops Center, USDA Ops Center, HHS Ops Center, DOE Ops Center, DHS NICC, EPA Emergency Ops Center, FDA Emergency Ops Center (email), DHS Nuclear SSA (email), FEMA NWC (email), FEMA NRCC SASC (email), and DNDO-JAC (email)._x000D_
_x000D_
* * * RETRACTION ON 12/12/2019 AT 1537 FROM STEPHEN SUBOSITS TO OSSY FONT * * *_x000D_
_x000D_
The licensee notified the NRC that after further investigation, the material was located in a different area due to human error and did not represent an attempted diversion._x000D_
_x000D_
Notified R2DO (Bonser) and, via email, ILTAB (Pearson), NMSS Events Notification, IRD MOC (Kennedy), and 73.71 Safeguards Group._x000D_
_x000D_
Additionally notified DHS SWO, FEMA Ops Center, USDA Ops Center, HHS Ops Center, DOE Ops Center, CISA IOCC, EPA Emergency Ops Center, FDA Emergency Ops Center (email), DHS Nuclear SSA (email), FEMA NWC (email), FEMA NRCC SASC (email), and DNDO-JAC (email).</t>
  </si>
  <si>
    <t>LOST/STOLEN SNM</t>
  </si>
  <si>
    <t>74.11(a)</t>
  </si>
  <si>
    <t>RHODE ISLAND ATOMIC ENERGY COMM</t>
  </si>
  <si>
    <t>2000 KW POOL</t>
  </si>
  <si>
    <t>ANNUAL SURVEILLANCE NOT COMPLETED_x000D_
_x000D_
This is a summary of a call received from the Rhode Island Nuclear Science Center (the facility) as required by Technical Specification (TS) 6.7.2.1.1:_x000D_
_x000D_
The facility identified a missed annual surveillance for their shim safety blades drop time as required by TS 4.2.1.  The facility, a Materials Testing Reactor used for research, was not in operation.  The licensee stated the last surveillance was performed in August 2018.  Additionally, they stated the reactor will not be operated until the surveillance is completed and meets the shim safety blades requirements in TS 3.2.2._x000D_
_x000D_
The licensee also notified the Project Manager and Facility Inspector.</t>
  </si>
  <si>
    <t>SAFEGUARDS REPORT_x000D_
_x000D_
An actual entry of an unauthorized person into the protected area.  The licensee notified the NRC Resident Inspector.</t>
  </si>
  <si>
    <t>BOTH TRAINS OF CONTAINMENT SPRAY REMOVED FROM SERVICE_x000D_
_x000D_
"On November 30, 2019, at 1100 PST, with Unit 2 in Mode 4, Operations identified that both trains of containment spray had been removed from service earlier at approximately 0217 hours as part of preparations for a planned Mode 5 entry. The containment spray pumps are required to be operable (along with the containment fan cooler units) in Modes 1 through 4 in accordance with Technical Specification 3.6.6. With both containment spray pumps inoperable, TS 3.6.6 Action F requires the Unit to be shut down in accordance with TS 3.0.3. At 1125 hours, both trains of containment spray were returned to operable and the required actions of TS 3.6.6 and TS 3.0.3 were exited. _x000D_
_x000D_
"The five containment fan cooler units remained operable for the duration of the occurrence. _x000D_
_x000D_
"This notification is being made in accordance with the requirement of 10 CFR 50.72(b)(3)(v) as an event or condition that could have prevented fulfillment of a safety function, and 10 CFR 50.72(b)(3)(ii) as an event or condition that may have resulted in the plant being in an unanalyzed condition. _x000D_
_x000D_
"The NRC Senior Resident Inspector has been notified."</t>
  </si>
  <si>
    <t>AGREEMENT STATE REPORT - STUCK SHUTTER_x000D_
_x000D_
The following was received from the Commonwealth of Kentucky via email:_x000D_
_x000D_
"Kentucky Radiation Health Branch (KYRHB) was notified by email on November 27, 2019, of an on/off shutter equipment failure on two separate fixed gauging devices (Ronan SA1-F37, Serial Numbers 9472GK and 1079GK; Cs-137 activity 500 milliCi each). Kentucky Licensee, Arkema, Inc. reports November 27, 2019 during a required 6-month check, techs discovered the shutter was not closing. Verified by survey meter, the readings did not close fully as expected. Survey numbers were not reported, but a full report will be submitted on December 2, 2019. The Licensee RSO [Radiation Safety Officer] notified plant operations department and the safety department that entry into the vessels is only via a sealed manway, and that entry is not permitted until the shutter mechanism has been repaired, or the gauges have been replaced.  Ronan Engineering is scheduled to be notified after the Thanksgiving break. The licensee will provide timely updates to the KYRHB and the licensee will reinstruct employees of event reporting criteria."_x000D_
_x000D_
Kentucky Event Report ID No.: KY190011</t>
  </si>
  <si>
    <t>NC DIV OF RADIATION PROTECTION</t>
  </si>
  <si>
    <t>AGREEMENT STATE REPORT - PORTABLE NUCLEAR GAUGE RUN OVER AT JOB SITE_x000D_
_x000D_
The following report was received from the North Carolina Department of Health and Human Services via email:_x000D_
_x000D_
"RMB [North Carolina Radioactive Materials Branch] received a report of a portable nuclear gauge that was run over at a job site.  The gauge was cordoned off and is away from any pedestrian areas.  At the time of this report, based on on-site photos provided by the licensee; the source rod is retracted and is undamaged and initial surveys show no leakage.  Gauge outer housing appears damaged but intact.  Intertek will be arriving to take possession of the gauge to transport for repair.  Inspector has been dispatched to conduct an on-site investigation.  Additional information will be provided to update, complete &amp; close this report.  Our [North Carolina Department of Health and Human Services] investigation is ongoing."_x000D_
_x000D_
The gauge is a Troxler model number 3430._x000D_
_x000D_
NC Event Report ID. NO.:  190041</t>
  </si>
  <si>
    <t>AGREEMENT STATE REPORT - FIXED GAUGE SHUTTER FAILED TO CLOSE DURING SEMI-ANNUAL TESTING_x000D_
_x000D_
The following report was received from the Virginia Department of Health via email:_x000D_
_x000D_
"On November 25, 2019 a licensee reported that the shutter of a fixed gauge used to measure the level of material inside a process vessel might have failed to close during the semi-annual radiological testing.  The gauge is a Ronan Engineering, Model SA1-F37, serial number M7407, containing 40 mCi of Cs-137.  The shutter arm is actuating, but the radiation reading at approximately 3 inches below the source remained the same (0.8 mR/hr) when the shutter was opened and closed.  The source is located approximately 10 feet from the ground level and is only accessible by a stepladder.  There are no routine activities that bring employees in close proximity to the source. There was no public exposure or environmental release from this event.  The licensee has contacted the manufacturer for further investigation. _x000D_
_x000D_
"The Virginia Office of Radiological Health will review the licensee's written report and determine additional actions to be taken."_x000D_
_x000D_
Event Report ID No.:  VA-19-006_x000D_
_x000D_
* * * RETRACTION ON 12/2/19 AT 1255 EST FROM ASFAW FENTA TO KERBY SCALES  * * *_x000D_
_x000D_
The following was received from the Virginia Department of Health via email:_x000D_
_x000D_
"Please retract the incident report that was submitted on November 26, 2019. _x000D_
_x000D_
"The licensee was advised by Ronan Engineering to take measurements directly from the detector side by closing and opening the shutter instead of taking a reading at approximately 3 inches below the source.  On November 27, 2019, the licensee retested the shutter by measuring directly to the detector side and found 0.4 mR/hr when the shutter was opened and 0.2 mR/hr when the shutter was closed.  The licensee reported to the agency that the gauge was working properly.  There was no problem on the gauge; rather, it was an error on the measurement technique."</t>
  </si>
  <si>
    <t>AGREEMENT STATE REPORT - LOSS OF A NUCLEAR DENSITY GAUGE_x000D_
_x000D_
The following report was received from the Pennsylvania Bureau of Radiation Protection via email:_x000D_
_x000D_
"On November 26, 2019 a lawyer representing the licensee reported the event via telephone.  The licensee is Larson Design Group, USNRC Radioactive Material License No. 47-35062-01, PA reciprocity license PA-R0218.  Details are sparse at this time.  The lawyer stated an employee wrecked a vehicle carrying a nuclear gauge (with Cesium 137 and Americium 241) in a ditch late Friday night. He had a friend pick him up, leaving the vehicle and gauge unattended.  At some point police found the vehicle and impounded it.  The police recognized the radioactive material shipping case in the vehicle.  They allowed the employee to claim the vehicle only after producing documentation indicating he was authorized to possess it. It is believed the gauge never left the vehicle and it is back in possession of the licensee.  The DEP [Department of Environmental Protection] will update this event as soon as more information is provided."_x000D_
_x000D_
PA Event Report ID No.: 190028_x000D_
_x000D_
* * * UPDATE FROM JOHN CHIPPO TO KARL DIEDERICH AT 1004 EST ON 12/11/19 * * * _x000D_
_x000D_
The following update was received from the Pennsylvania Bureau of Radiation Protection via fax: _x000D_
_x000D_
"The nuclear gauge was a Troxler 3440 (S/N: 33739) containing 8.1 mCi of Cs-137 and 40 mCi of Am-241/Be. The gauge was impounded by police and was out of the licensee's control for approximately 60 hours. The employee responsible has had his employment terminated. As part of corrective actions, the licensee will review its training practices and update as necessary." _x000D_
_x000D_
Notified R1DO (Lally) and (via e-mail) NMSS Events group, ILTAB, and CNSC.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POSSIBLE FOUND RADIOACTIVE MATERIAL_x000D_
_x000D_
The following information was received via phone call:_x000D_
_x000D_
A member of the public earlier today identified a container on National Forest Service land near Globe, Arizona that is labeled as having radioactive material. Pictures of the container show "B of E permit 681, Serial Number D-8011, Radiation, Return to Dow Chemical Company, Rocky Flats." This is an initial report. Arizona Department of Health Services personnel will investigate presently and provide an update._x000D_
_x000D_
* * * UPDATE AT 1403 EDT ON 11/27/19 FROM BRIAN GORETZKI TO JEFF HERRERA * * *_x000D_
_x000D_
The following update was received from the Arizona Department of Health Services via email:_x000D_
_x000D_
"The container turned out to be a metal lid based on the orientation of the data plaques and the safety top.  We [Arizona Department of Health Services] performed exposure and contamination surveys onsite and everything came back at background."_x000D_
_x000D_
Notified the R4DO (Pick) and NMSS via email.</t>
  </si>
  <si>
    <t>TERRACON CONSULTANTS</t>
  </si>
  <si>
    <t>LOST AND FOUND NUCLEAR DENSITY GAUGE_x000D_
_x000D_
At approximately 1500 EST, on 11/25/2019, a technician departed a job site when they realized that they left the tailgate opened and the density gauge was no longer in the back of the truck.  The technician turned around to look for the gauge, however, the gauge could not be found.  The licensee searched for the gauge for approximately 4 hours and then contacted local law enforcement.  The gauge was reported by local law enforcement to have been picked up at approximately 1630 EST.  _x000D_
_x000D_
The licensee went to the police department to examine the gauge and it was reported not to be leaking._x000D_
_x000D_
The gauge information is a Humboldt model 5001C, Serial Number 2301 containing 10 milliCuries of Cs-137 and 40 milliCuries of Am-24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I-125 SEED_x000D_
_x000D_
The following report was received from the Arizona Department of Health Services (Department) via email:_x000D_
_x000D_
"On November 25, 2019, the Department was notified of a lost I-125 seed.  The licensee believes that the seed was most likely lost in pathology on November 21, 2019.  The Department is continuing to investigate the event."_x000D_
_x000D_
Arizona Incident: 19-028._x000D_
_x000D_
* * * UPDATE SENT BY BRAIN GORETZKI RECEIVED BY RICHARD SMITH ON NOVEMBER 26, 2019 AT 9:45 EST * * *_x000D_
_x000D_
The following was received via email from the state of Arizona:_x000D_
_x000D_
Vender for the I-125 seed was Isoaid, description of the seed was 5 cm stranded seed, Lot Number 63917-5, and activity was 0.197mCi I-125._x000D_
_x000D_
Notified: R4DO (Pick).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MPORARY PROCESS RADIATION MONITORING SAMPLE CART NON FUNCTIONAL_x000D_
_x000D_
"At 1245 PST, on November 23, 2019, the Turbine Building Process Radiation Monitoring Sample Rack (TEA-SR-26) was declared non-functional and taken out of service to perform planned preventive maintenance per procedure. The temporary sample cart was placed in service as an alternate method per plant procedures. _x000D_
_x000D_
"At 0854 PST, on November 25, 2019, it was discovered that the temporary sample cart had a broken belt. At that time neither the Turbine Building Process Radiation Monitoring Sample Rack nor the temporary sample cart could be returned to service. _x000D_
_x000D_
"At 1300 PST, on November 25, 2019, the temporary sample cart was returned to service following repairs. This restored the required compensatory measures for TEA-SR-26. _x000D_
_x000D_
"This event is being reported as a major loss of assessment capability in accordance with 10 CFR 50.72(b)(3)(xiii). _x000D_
_x000D_
"There was no impact to the health and safety of the public or plant personnel."_x000D_
_x000D_
The NRC Resident Inspector has been notified._x000D_
_x000D_
* * * UPDATE ON 11/27/2019 AT 0655 EST FROM SEAN KEEHN TO BRIAN LIN * * *_x000D_
_x000D_
"At 2057 PST, on November 26, 2019, it was discovered that the temporary sample cart had lost power and was not in service. At this time, neither TEA-SR-26 nor the temporary sample cart were in service, this was a subsequent failure of the temporary sample cart, and at the time the station had been unsuccessful at restoring a reliable alternate sampling method following the failure that occurred at 0854 PST, on November 25, 2019._x000D_
_x000D_
"At 2350 PST, on November 26, 2019, the temporary sample cart was returned to service following repairs. This restored the required compensatory measures for TEA-SR-26._x000D_
_x000D_
"The NRC Resident Inspector will be notified."_x000D_
_x000D_
Notified the R4DO (Pick) via email.</t>
  </si>
  <si>
    <t>AGREEMENT STATE REPORT - PATIENT UNDERDOSAGE OF Y-90 RESIN SIR-SPHERES_x000D_
_x000D_
The following report was received from the Vermont Department of Health via email:_x000D_
_x000D_
"Medical Event: Y90 resin Sir-Spheres treatment infusion aborted due to kinked microcatheter. 99.5 [percent] of the drawn dose was not delivered to the treatment site. Contamination of IR [interventional radiology] suite floor detected. Contamination of infusion paraphernalia (gloves, shoe covers, gauze, towels) detected. Contaminated items were contained and floor was decontaminated to acceptable levels by RSO [Radiation Safety Officer]._x000D_
_x000D_
"Date of Event:  11/18/2019_x000D_
_x000D_
"11/18/19  AU [Authorized User] notified referring physician and patient of the medical event_x000D_
11/19/19  RSO contacted State of Vermont_x000D_
11/19/19  NRC contacted for clarification of event_x000D_
11/20/19  RSO contacted Sirtex_x000D_
_x000D_
"Incident Details:_x000D_
Terumo Progreat, I.D. 0.027[inches] (0.7mm), 130cm length, was used initially to access treatment site._x000D_
Boston Scientific,  I.D. 0.021[inches] (0.5mm), 130cm length, was used to access treatment site after unsuccessful attempt with Progreat._x000D_
_x000D_
"IR [Interventional Radiologist] Fellow assembled the delivery device._x000D_
_x000D_
"The original dose measurement was 2.2 mR/hr at 1230 [EST].  The Nalgene with undelivered dose vial and the second Nalgene with delivery catheter were measured in exactly the same setup as original dose measurement.  The total residual in the 2 Nalgene containers were 1.9 mR/hr + 0.25 mR/hr = 2.15 mR/hr at 1430.  With 2 hours decay correction, the Nalgene containers reading should be 2.15 x 1.02 = 2.19 mR/hr._x000D_
_x000D_
"2.19 / 2.2 = 0.995 or 99.5 [percent] for Vial + Catheter.  Therefore, about 0.5 [percent] of the drawn dose (44.3 mCi) was lost.  0.5 [percent] of 44.3 mCi is 0.2 mCi  (This is the calculated amount of Y90 lost)_x000D_
_x000D_
"The DAVYR [Dosimetry and Activity Visualizer for Y-90 Radioembolization] application provides the following liver dose calculation based on the partition model:_x000D_
Liver = 27.5 Gy for a 1.5 GBq (or 40.5 mCi) dose delivery.  This is based on 100 [percent] of prescribed dose being delivered._x000D_
_x000D_
"In the worst-case scenario where all the lost activity (0.2 mCi) was delivered to the patient, the liver dose calculation is: _x000D_
Liver = 27.5 Gy x (0.2 mCi / 40.5 mCi) = 0.14 Gy (or 14 rem)_x000D_
_x000D_
"The only way to properly measure the bags of contaminated paraphernalia (towels, gloves, gauze, shoe covers) in the same setup as the original dose measurement would involve transferring the contents into several Nalgene containers.  This can be done next day to properly account for lost Y90 activity. _x000D_
_x000D_
"Medical event criteria - the byproduct material administration has to meet the following (10 CFR 35.3045):_x000D_
_x000D_
"1. The dose differs from a dose that would have resulted from the prescribed dosage by more than 50 rem to an organ or tissue.  The unintended dose to any organ or tissue from the lost 0.2 mCi Y90 would be similar to the Liver dose calculated above (14 rem) and does not exceed 50 rem difference._x000D_
Note:  The highest delivered dose to Liver from the lost Y90 is calculated to be 14 rem.  This is below the target dose of 110 Gy (or 11,000 rem) and does exceed the 50 rem difference; however, this was a medical safety decision resulting from unforeseen microcatheter kinking due to patient anatomy. _x000D_
_x000D_
"2. The total dose delivered differs from the prescribed dose by 20 [percent] or more.   Yes, the total dose delivered is calculated to be about 0.2 mCi and is much below the prescribed dose of 40.5 mCi.  A medical safety decision to abort the infusion was due to an unforeseen device event (kinked microcatheter) that prevented the safe delivery of Y90 microspheres."_x000D_
_x000D_
* * * UPDATE ON 11/26/19 AT 0738 EST FROM FRANCIS ONEILL TO OSSY FONT * * *_x000D_
_x000D_
The following update was received from the Vermont Department of Health via email:_x000D_
_x000D_
"As a follow up to Event Number 54408, Y-90 Sirsphere event, the calculated dose to the unintended organ, the pancreas, is 14 Rem or 0.14 Gray."_x000D_
_x000D_
Notified R1DO (Henrion) and NMSS Events Notification via email. _x000D_
_x000D_
A Medical Event may indicate potential problems in a medical facility's use of radioactive materials.  It does not necessarily result in harm to the patient.</t>
  </si>
  <si>
    <t>AGREEMENT STATE REPORT - AIRCRAFT INSTRUMENT WITH RADIUM-226 PAINTED DIAL FOUND_x000D_
_x000D_
The following information was received via E-mail:_x000D_
_x000D_
"On 11/20/2019, Massachusetts Radiation Control Program (MARCP) was informed by Schnitzer Steel Industries, Inc., that a scrap metal shipment from Devens Recycling in Danvers, MA set off the radiation monitor alarm.  The vehicle was redirected back to Devens Recycling for follow-up survey and mitigation in accordance with MA RCP DOT Special Permit MA-MA-19-11.  On 11/21/2019, the material was identified and segregated from the scrap metal load by an independent radiation consultant.  The radioactive material discovered was radium-226 painted on the dial of an abandoned (lost), old Aircraft Altimeter instrument.  The dose rate at 6 inches from the instrument was 150 microR/hr.  The background dose rate was 20 microR/hour.  The radiation survey instrument used to locate the source was a Ludlum Model 193-6.  A Ludlum Model 9DP-1 ion chamber was used for direct measurements on the instrument.  A Ludlum Model 702 Multi Channel Analyzer was used to identify the radioisotope.  The radium-226 activity was estimated to be approximately 4.73 microCuries based on the dose rate measured.  This material is being stored in a sealed polyethylene bag placed in a sealed 55 gallon drum and labeled as radioactive material held for disposal._x000D_
_x000D_
"This activity meets the 30-day event report requirement for lost or abandoned radioactive material greater than 10 times the quantities specified in 10 CFR 20 Appendix C, or the Massachusetts equivalent, 105 CMR 120.297 Appendix C, which is ten times reportable quantity for Radium-226 (1 microCurie). _x000D_
_x000D_
"The Agency [MARCP] considers this event to be open until proper disposal of this instrument is confirmed."_x000D_
_x000D_
Massachusetts Docket No.:  TB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AIRCRAFT INSTRUMENT WITH RADIUM-226 PAINTED DIAL FOUND_x000D_
_x000D_
The following information was received via E-mail:_x000D_
_x000D_
"On 11/18/2019, Massachusetts Radiation Control Program (MARCP) was informed by Schnitzer Steel Industries, Inc., that a scrap metal shipment from Devens Recycling in Danvers, MA set off the radiation monitor alarm. The vehicle was redirected back to Devens Recycling for follow-up survey and mitigation in accordance with MA RCP DOT Special Permit MA-MA-19-10.  On 11/19/2019, the material was identified and segregated from the scrap metal load by an independent radiation consultant.  The radioactive material discovered was radium-226 painted on the dial of an abandoned (lost), old Aircraft Turn/Slip Coordinator instrument.  The dose rate at 6 inches from the instrument was 200 microR/hr.  The background dose rate was 20 microR/hour.  The radiation survey instrument used to locate the source was a Ludlum Model 193-6.  A Ludlum Model 9DP-1 ion chamber was used for direct measurements on the instrument.  A Ludlum Model 702 Multi Channel Analyzer was used to identify the radioisotope.  The radium-226 activity was estimated to be approximately 6.31 microCuries based on the dose rate measured.  This material is being stored in a sealed polyethylene bag placed in a sealed 55 gallon drum and labeled as radioactive material held for disposal._x000D_
_x000D_
"This activity meets the 30-day event report requirement for lost or abandoned radioactive material greater than 10 times the quantities specified in 10 CFR 20 Appendix C, or the Massachusetts equivalent, 105 CMR 120.297 Appendix C, which is ten times reportable quantity for Radium-226 (1 microCurie). _x000D_
_x000D_
"The Agency [MARCP] considers this event to be open until proper disposal of this instrument is confirmed."_x000D_
_x000D_
Massachusetts Docket No.:  23-396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UCK SHUTTER_x000D_
_x000D_
The following was received via email from the Louisiana Department of Environmental Quality (the department):_x000D_
_x000D_
"On 11/21/2019, at 1245 [CST], [the licensee] called [the department] to report that a stuck shutter [model - OHMART SH-F1 with 50 mCi of Cs-137] was found during the annual shutter check test.  An equipment malfunction, which was a stuck shutter, was found on 11/19/2019, at approximately 1030 [CST] at BASF Corporation Chemicals Division.  The shutter is stuck in the open condition and does not affect operation._x000D_
_x000D_
"BASF has contacted BBP Sales, Inc. to come in to replace the handle and any other parts needing replacing."_x000D_
_x000D_
Event Report ID No.: LA190013</t>
  </si>
  <si>
    <t>AGREEMENT STATE REPORT - LOST RADIOGRAPHY SOURCE_x000D_
_x000D_
The following information was received via E-mail from the Commonwealth of Massachusetts:_x000D_
_x000D_
"The licensee (QSA Global, Inc.) made telephone notification at 0948 EST, on November 22, 2019, preceded by E-mail to the Agency (Massachusetts Radiation Control Program) day prior, that licensee was notified by carrier on November 21, 2019, that an incoming shipment from Edmonton, Canada and destined for QSA Global, Inc., Burlington, Massachusetts is missing._x000D_
_x000D_
"The licensee provided that the shipment missing is a Model 650L source changer, serial number 2239, Type B(U) package, Yellow II, UN2916, containing a single 11.9 curie (440 GBq) iridium-192 radiography source._x000D_
_x000D_
"The licensee provided that the shipper is Acuren Group Inc. and that the date of exportation was supposed to be October 22, 2019. The activity of the shipment was 584 GBq (15.8) curies of iridium on October 22, 2019.   _x000D_
_x000D_
"The licensee reported that an active search by the carrier is underway to find the missing materials and that so far the carrier performed search of expected travel location in Boston, Massachusetts without finding the package and is tracing the expected route back through Canada, the shipment origin._x000D_
_x000D_
"The reporting requirement is immediate and is of 105 CMR 120.281(A)(1), missing licensed radioactive materials in aggregate quantity equal to or greater than 1,000 times quantity specified in 105 CMR 120.297, Appendix C._x000D_
_x000D_
"The Agency considers this event to be open."_x000D_
_x000D_
_x000D_
* * * UPDATE FROM JOSHUA DAEHLER TO DONALD NORWOOD AT 1310 EST ON 11/22/2019 * * *_x000D_
_x000D_
The following information was received via E-mail from the Commonwealth of Massachusetts:_x000D_
_x000D_
"At 1231 EST today (November 22, 2019), the licensee provided update to the Agency (Massachusetts Radiation Control Program) that the source was found; that this was a clerical error, and at no time was the shipment lost or missing. The source had been delivered on November 14, 2019, but put into the QSA Global, Inc.'s system under the wrong tracking number._x000D_
_x000D_
"The licensee also submitted that as a notification was made, it will write the 30-day report and forward it to the Agency. In addition a QSA Condition Report will be generated to address the receipt issue."_x000D_
_x000D_
Notified R1DO (Cahill), ILTAB (Davis), and the NMSS Events Notifications E-mail group.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_x000D_
_x000D_
Note: This device is assigned an IAEA Category 3 value based on the actual radioactivity of the source, not on the device type. (Reference IAEA RG-G-1.9)</t>
  </si>
  <si>
    <t>UNIT 1 HIGH PRESSURE CORE SPRAY INOPERABLE_x000D_
_x000D_
"On 11/21/2019, at 1225 CST, as a result of Division 4 DC bus voltage oscillations, bus voltage lowered to less than the required improved technical specification (ITS) voltage of 127.6 VDC. This resulted in declaring High Pressure Core Spray (HPCS) system inoperable per technical specification LCO 3.8.4 and 3.8.9 actions. Division 4 DC bus voltage was restored to greater than 127.6 VDC at 1227 CST.  The HPCS system remains inoperable due to Division 4 DC battery charger inoperability._x000D_
_x000D_
"Since HPCS is an emergency core cooling system and is a single train safety system, this condition is reportable under 10 CFR 50.72(b)(3)(v)(D)._x000D_
_x000D_
"The NRC Resident Inspector has been notified."_x000D_
_x000D_
Clinton Power Station has implemented required compensatory actions due to the Division 4 DC battery charger and HPCS remaining inoperable._x000D_
_x000D_
* * * RETRACTION ON 1/10/20 AT 1145 EST FROM JACOB HENRY TO KARL DIEDERICH * * * _x000D_
_x000D_
"The purpose of this notification is to retract a previous report made on 11/21/2019 (EN 54403) under 10 CFR 50.72(b)(3)(v)(D).  Subsequent to the initial notification, the event and the NRC guidance in NUREG-1022 pertaining to 10 CFR 50.72(b)(3)(v)(D) were reviewed further.  The evaluation determined that the Division 4 DC bus voltage oscillations were caused by a degraded but operable charger.  The Division 4 battery remained fully charged during the event and its operability was not impacted.  Therefore, the HPCS system remained Operable._x000D_
_x000D_
"Under these circumstances, this event does not represent an inoperability of an accident mitigation system under 10 CFR 50.72(b)(3)(v)(D). Therefore, EN 54403 is retracted._x000D_
_x000D_
"The NRC Resident Inspector has been notified."_x000D_
_x000D_
Notified R3DO (Hanna).</t>
  </si>
  <si>
    <t>ARKANSAS DEPARTMENT OF HEALTH</t>
  </si>
  <si>
    <t>AGREEMENT STATE REPORT - DENSITY GAUGE DAMAGED_x000D_
_x000D_
The following was received from the State of Arkansas via email:_x000D_
_x000D_
"The [Arkansas] Department [of Health] received notification on November 20, 2019, from licensee Professional Services Industries, Inc., that a Troxler gauge model 3430 had been struck by a skid-steer while performing routine measurements at a road construction site.  The gauge was not being used at the time it was struck and the sources were in the shielded position._x000D_
_x000D_
"Upon review of the event, it was noted that the technician quickly created a thirty foot containment barrier and notified his company's Radiation Safety Officer (RSO).  The RSO for Professional Services Industries mobilized to the event location. _x000D_
_x000D_
"Once onsite, the RSO surveyed the immediate area around the damaged gauge and the gauge itself.  The RSO determined that no radiation measurements were found to be above normal levels for that model of portable gauge.  A leak test of the sealed sources was immediately conducted and the remnants of the gauge were collected and returned to the permanent storage location on November 19, 2019.  The RSO and the Authorized User operating the portable gauge were wearing dosimetry._x000D_
_x000D_
"The Arkansas Department of Health considers this investigation open pending receipt and review of the licensee's 30 day report."_x000D_
_x000D_
Arkansas Event No.: AR-2019-005_x000D_
_x000D_
* * *  UPDATE 0N 1/16/2020 AT 1035 EST FROM CHRIS TALLEY TO THOMAS KENDZIA * * *_x000D_
_x000D_
The following was received from the Arkansas Department of Health via email:_x000D_
_x000D_
"Upon review of the licensees 30 Day Report, received December 26, 2019, it was noted that the dosimetry badges worn by the Authorized User and RSO during the retrieval and transportation of the sources showed no measurable dose.  The dosimetry badges worn were issued to the users on October 15, 2019 and the event occurred on November 19, 2019._x000D_
_x000D_
"The report contained leak test results for the sources taken immediately following the event, November 19, 2019.  The results for the leak tests in both instances were measured to be below 185 Bq (0.001microCi), considering the sources to be non-leaking sources._x000D_
_x000D_
"The company conducted mandatory safety meetings with all staff in the PSI-Sherwood office who work with the portable gauges as a result of the event.  Topics discussed during the meetings and e-mail included radiation safety, gauge security, and gauge control.  The company also has re-trained the individual authorized user responsible for the gauge during the event via a 're-entrance' exam. _x000D_
_x000D_
"The radioactive sources and associated nuclear gauge remnants were returned to the manufacturer for disposal.  The sources are now listed under North Carolina Radioactive Materials License #032-0182-1._x000D_
_x000D_
"The [Arkansas] Department [of Health] considers this event to be closed, providing that no new information is received."_x000D_
_x000D_
Notified the R4DO (Young) and the NMSS Events Notification group (email).</t>
  </si>
  <si>
    <t>UNIT 2 AUXILIARY FEED PUMPS INOPERABLE_x000D_
_x000D_
"At 2144 EST, on 11/20/2019, all three auxiliary feedwater pumps for Unit 2 were declared Inoperable due to check valve leakage causing the turbine driven auxiliary feedwater pump to rotate backwards and subsequently trip. At this time, two of the Unit 1 motor driven auxiliary feedwater pumps were still able to provide cross-tied feedwater in the event of a design basis accident._x000D_
_x000D_
"At 2203 EST, the two motor driven auxiliary feedwater pumps on Unit 2 were declared operable once the discharge isolation valves for the turbine driven auxiliary feedwater pump were closed, thus preventing backflow through the turbine driven auxiliary feedwater pump and ensuring forward flow of the motor driven auxiliary feedwater pumps._x000D_
_x000D_
"This condition is being reported as an eight-hour, non-emergency notification per 10 CFR 50.72(b)(3)(v)(D) for an event or condition that could have prevented the fulfillment of a safety function._x000D_
_x000D_
"There is no impact on the health and safety of the public or plant personnel. _x000D_
_x000D_
"The NRC Resident Inspector has been notified."_x000D_
_x000D_
Unit 2 is in a 72-hour LCO 3.6.F.1 for turbine driven auxiliary feedwater pump inoperability.</t>
  </si>
  <si>
    <t>AGREEMENT STATE REPORT - DENSITY GAUGE DAMAGED_x000D_
_x000D_
The following was received from the State of Washington via email:_x000D_
_x000D_
"A portable gauge (CPN MC-1 DRP, S/N MD10306057, last leak test 7/18/2019) was run over by a skid-steer at a temporary job site. The gauge operator stated that he was performing measurements and set the gauge down when the skid-steer operator did not fully check his surroundings and backed over the gauge. The gauge operator immediately had everyone move to the edge of the site and they are holding there until the gauge is removed from the site and it is verified that the sources were not compromised. [WA State Department of Health] personnel arrived to the location and assisted in performing surveys to verify whether the sealed sources had been compromised. Field screening of wipes found no removable contamination, and the source rod was able to be retracted. An inspector will perform an investigation with the licensee during the routine inspection scheduled for 11/21/2019. More information to follow in an update."_x000D_
_x000D_
Washington Incident No.: 19-032</t>
  </si>
  <si>
    <t>AGREEMENT STATE REPORT - MISADMINISTRATION OF RADIONUCLIDE_x000D_
_x000D_
The following was received from the State of Oklahoma via email:_x000D_
_x000D_
"[The Oklahoma Department of Environmental Quality (ODEQ)] was notified by phone today that on November 6, Oklahoma licensee Blackwell Hospital Trust Authority (OK-32140-01) had administered a dose of Tc-99m Sestamibi to a patient that [the dose] was 24-hours old. The RSO reported that she had learned of the incident today and that the dose was administered to the intended patient. The activity of the dose originally is unknown at this time. _x000D_
_x000D_
"The licensee will be investigating the event further to determine the details of what happened. _x000D_
_x000D_
"[The ODEQ] will update this notice with more information as [the ODEQ] receives it." _x000D_
_x000D_
A Medical Event may indicate potential problems in a medical facility's use of radioactive materials.  It does not necessarily result in harm to the patient.</t>
  </si>
  <si>
    <t>AGREEMENT STATE REPORT -  IODINE 125 SEED MIGRATED FROM IMPLANT LOCATION_x000D_
_x000D_
The following was received from the State of New York via fax:_x000D_
_x000D_
"The New York State Department of Health (NYSDOH) was notified by a NYS medical licensee that they had an incident where an lodine-125 seed (200 microCi assayed on 11/12/2019) had migrated from the original implant location in the left breast of a female patient._x000D_
 _x000D_
"According to the licensee, two seeds were implanted on 11/18/2019 for localization during an 11/20/2019 procedure. During this procedure on 11/20/2019, it was noticed by the surgeon that one of the seeds had migrated about 2 inches from its original implant location. The surgeon and radiologist concluded that any attempt to retrieve the seed in question would compromise patient care. The seed was not retrieved as a result. _x000D_
_x000D_
"The facility contacted the New York State Department of Health two hours after the licensee determined that the lodine-125 localization seed could not be retrieved from the patient and will be submitting a written report within the required timeframe._x000D_
 _x000D_
"DOH will continue to monitor this incident."_x000D_
_x000D_
 New York State incident No.: 19-07_x000D_
_x000D_
A Medical Event may indicate potential problems in a medical facility's use of radioactive materials.  It does not necessarily result in harm to the patient.</t>
  </si>
  <si>
    <t>AGREEMENT STATE REPORT - DOSE LESS THAN PRESCRIBED DELIVERED TO TREATMENT SITE_x000D_
_x000D_
The following information was received via E-mail:_x000D_
_x000D_
"On November 20, 2019, the licensee notified the Virginia Office of Radiological Health (ORH) that a medical event occurred as a result of treating a patient using a High Dose Remote Afterloader Unit (HDR). According to the written directive, 18 Gray (Gy) dose to the neck, in three (3) fractions of 6 Gy, was prescribed. On November 19, 2019, the first of the three fractions was delivered. However, the dose was delivered at 91.5 cm instead of the intended 118.1 cm. This resulted in a dose to the treatment site of approximately 0.3 Gy._x000D_
_x000D_
"The report indicated that the error was discovered on November 20, 2019 at 0830 EST after the medical physicist re-measured the guide tube and catheter. It was discovered that the guide tube and catheter were not connected properly and this caused the dose to be delivered at 91.5 cm._x000D_
_x000D_
"The prescribing physician and the patient were notified immediately (at 0915 EST)._x000D_
_x000D_
"ORH will review the licensee's written report and determine additional actions to be taken."_x000D_
_x000D_
Virginia Event Report ID No.:  VA-19-005_x000D_
_x000D_
A Medical Event may indicate potential problems in a medical facility's use of radioactive materials.  It does not necessarily result in harm to the patient.</t>
  </si>
  <si>
    <t>UNIVERSITY OF VIRGINIA</t>
  </si>
  <si>
    <t>AGREEMENT STATE REPORT - RADIOACTIVE MATERIAL FOUND IN WASTE TRANSFER TRUCK_x000D_
_x000D_
The following report was received from the State of California via email:_x000D_
_x000D_
"[The] Division Manager from Burrtec Waste Industries, Inc., reported on November 15, 2019 that his route truck activated the radiation alarm at Sun Valley Paper Stock, Inc._x000D_
_x000D_
"Truck No. 1087, License Plate No. 7Y45540 driven by [a] Burrtec employee arrived at the transfer station at about 1130 PST on the same day.  [A California Department of Public Health (CDPH), Health Physicist] arrived at the transfer station around 1430 PST and met with [the] Plant Manager. Using the FLIR Identifinder 2, the nuclide was identified as Ra-226. [The CDPH Health Physicist] contacted [the] Director of Radiation Management about the incident and the nuclide that was identified. Before [the CDPH Health Physicist] left he made arrangements with [the Plant Manager] that he will be back on Tuesday November 19, 2019 to dump the entire contents of the transfer truck to locate the radiation source and take custody of it. _x000D_
_x000D_
"On November 19, 2019, [a CDPH and a Los Angeles County Public Health (LACPH), Health Physicist] arrived at the transfer station at 1000 PST. The entire contents of the truck was dumped, and surveyed. Using the FLIR Identifinder 2 [the Health Physicists] were able to locate the radioactive source containing Ra-226. The radioactive source was a piece of metallic object. It was placed in a gallon size ziploc bag. Using a Ludlum 26-3, no contamination was noted. Using a Victoreen 451, background was 5 microR/hr, the gross exposure rate from surface was 54mR/hr, 4.8mR/hr at 1 ft, and 0.48mR/hr at 3 ft and calculated activity of 544 microCuries.  The rest of the trash was surveyed and no other sources were noted. An authorization to bury form was emailed to [the Plant Manager] on the same day for the rest of the load. [The] LACPH Health Physicist took possession of the metal item and transported it to a secure location facility."_x000D_
_x000D_
California incident No.: 111519</t>
  </si>
  <si>
    <t>TENNESSEE AGREEMENT STATE REPORT - MEDICAL EVENT THAT RESULTED IN SKIN INJURY_x000D_
_x000D_
The following information was received from the state of Tennessee via email:_x000D_
_x000D_
"Patient treated with Lutathera (Lu-177 dotatate) on November 14, 2019. It was determined during her infusion that the Foley catheter was leaking. After the leak was identified, proper decontamination procedures were performed. The patient was instructed upon discharge that there was a chance for potential skin injury. Licensee reported that the estimated skin dose was 7 Gray (Gy). On November 18, 2019, the patient informed her provider that there was skin irritation in the peri-gluteal and peri-labia areas. It was determined that this was skin injury consistent with radiation injury. A follow-up report will be submitted upon receipt of a written report from the licensee."_x000D_
_x000D_
Tennessee Event Report ID No.:  TN-19-161_x000D_
_x000D_
A Medical Event may indicate potential problems in a medical facility's use of radioactive materials.  It does not necessarily result in harm to the patient.</t>
  </si>
  <si>
    <t>AGREEMENT STATE REPORT - STOLEN MOISTURE DENSITY GAUGE_x000D_
_x000D_
The following information was received from the State of Washington via email:_x000D_
_x000D_
"At Selah-Home Ranch, the ranch manager noticed on Sunday morning, November 17, 2019, that someone had broken into the ranch shop building.  The doors on the building had been forced open, the locked storage closet inside the building was also forced open, and the lock on a storage locker inside the storage closet was cut.  Two CPN International model 503 portable nuclear gauges were stored inside the storage locker in locked storage cases.  Both portable nuclear gauges were removed from the ranch shop building by the thief.  One CPN International model 503 portable nuclear gauge (serial number H310606212) was found outside the ranch shop building, undamaged and still in its carrying case.  The other portable nuclear gauge (believed to be serial number H35066208) is missing and stolen (approximately 50 milliCuries of americium-241/beryllium).  The Zirkle Fruit Company is in the process of confirming the serial number of the stolen gauge (Sealed Source and Device Registry Number CA-0208-D-104-S)._x000D_
_x000D_
"Zirkle Fruit Company has notified the Yakima County Sheriff.  The case number is 19C20517."_x000D_
_x000D_
* * * UPDATE AT 1901 EST ON 11/20/19 FROM JAMES KILLINGBECK TO THOMAS KENDZIA * * * _x000D_
_x000D_
The following update was received from the State of Washington via email:_x000D_
_x000D_
"The correct serial number of the CPN International model 503 moisture gauge that was stolen is:  H371204057."_x000D_
_x000D_
Notified via email the R4DO (O'Keefe), ILTAB, NMSS Events, CNSNS (Mexico)._x000D_
_x000D_
Washington State Event No: WA-19-03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XAS AGREEMENT STATE REPORT - GAUGE SHUTTERS STUCK OPEN_x000D_
_x000D_
The following information was received from the State of Texas via email and phone call:_x000D_
_x000D_
"On November 18, 2019, the licensee's radiation safety officer (RSO) notified the Agency [Texas Department of State Health Services] that on November 5, 2019, during routine shutter checks on fixed nuclear gauges at their facility, it was discovered that shutters on three Ohmart model SHD-30 gauges and one Ohmart model SHD-45 gauge were stuck in the open position.  These gauges normally operate with the shutters in the open position.  There is no increased risk of exposure to any individual.  The RSO stated the shutter checks were performed on November 5, 2019, but an email was not sent to the RSO until November 8, 2019.  The RSO did not see the email until today, November 18, 2019.  After seeing the email, the RSO immediately contacted a service company who responded and was onsite during the RSO's call to the Agency._x000D_
  _x000D_
"Gauge and source information:_x000D_
Ohmart Model SHD-30 - 120 mCi Cs-137 - SN: M5149 _x000D_
Ohmart Model SHD-30 - 120 mCi Cs-137 - SN: M5150 _x000D_
Ohmart Model SHD-30 - 120 mCi Cs-137 - SN: M6017 _x000D_
Ohmart Model SHD-45 - 375 mCi Cs-137 - SN: M5189_x000D_
_x000D_
"The RSO also reported that two other gauges, one SHD-30 and one SHD-45, have broken handles that need repair.  The shutters on these two gauges can still be operated._x000D_
_x000D_
"An investigation into this event is ongoing.  More information will be provided as it is obtained in accordance with SA-300."_x000D_
_x000D_
Texas Incident No: 9725</t>
  </si>
  <si>
    <t>AGREEMENT STATE REPORT - STUCK OPEN SHUTTER ON NUCLEAR PROCESS GAUGE_x000D_
_x000D_
The following summary report was received from the North Carolina Radioactive Materials Branch via email:_x000D_
_x000D_
"This happened 11/15/19 and [the Nucor Environmental Manager] was made aware of the incident around [1400 EST], yesterday._x000D_
_x000D_
"Nucor Steel has a 2015 fixed nuclear gauge in a c-frame that was due for maintenance.  The gauge was deemed offline and they rolled the c-frame to a locked location where they were to perform scheduled  maintenance.  It was at this time that they discovered the shutter was stuck open.  They tried to close the shutter (with air) but it would not close.  [The Nucor Environmental Manager] explained that they roll the gauge by motor, and that during this time the shutter was opened.  No employee was exposed to radiation.  This gauge is exposed to the elements and [the Nucor Environmental Manager] believes there is dirt inhibiting the shutter from closing.  Since they could not get it to close, they rolled the gauge back to its normal online position where it can be open and not at risk to employees.  [The Nucor Environmental Manager] stated there is no damage to the source and there [are] not any leaks._x000D_
_x000D_
"[The Nucor Environmental Manager] called the manufacturer to come perform maintenance yesterday.  They arrived at his facility around [1400] today and are currently working on the gauge."</t>
  </si>
  <si>
    <t>TEMPORARY LOSS OF CONTROL ROOM ENVELOPE BOUNDARY _x000D_
_x000D_
"At 2353 EST on November 15, 2019, a Main Control Room (MCR) alarm was received for low control room positive pressure. _x000D_
_x000D_
"At 2355 EST, a Control Room Envelope (CRE) door was found ajar and immediately closed.  Technical Specification 3.7.10 Control Room Emergency Ventilation System (CREVS) was declared not met for both trains. Watts Bar Unit 1 and Unit 2 entered Condition B._x000D_
_x000D_
"At 2355 EST on November 15, 2019, the alarm cleared, CREVS was declared operable and LCO 3.7.10 Condition B was exited for both units. _x000D_
_x000D_
"This condition is being reported as an eight-hour, non-emergency notification per 10 CFR 50.72(b)(3)(v)(D). _x000D_
_x000D_
"There was no impact on the health and safety of the public or plant personnel._x000D_
_x000D_
"The NRC Resident Inspector has been notified."_x000D_
_x000D_
See similar EN #54390.  The licensee has taken compensatory measures while investigating the cause.</t>
  </si>
  <si>
    <t>TEMPORARY LOSS OF CONTROL ROOM ENVELOPE BOUNDARY _x000D_
_x000D_
"At 2234 Eastern Standard Time (EST) on November 15, 2019, a Main Control Room (MCR) alarm was received for low control room positive pressure. _x000D_
_x000D_
"At 2236 EST, a Control Room Envelope (CRE) door was found ajar and immediately closed.  Technical Specification 3.7.10 Control Room Emergency Ventilation System (CREVS) was declared not met for both trains. Watts Bar Unit 1 and Unit 2 entered Condition B._x000D_
_x000D_
"At 2236 EST on November 15, 2019, the alarm cleared, CREVS was declared operable and LCO 3.7.10 Condition B was exited for both units. _x000D_
_x000D_
"This condition is being reported as an eight-hour, non-emergency notification per 10 CFR 50.72(b)(3)(v)(D). _x000D_
_x000D_
"There was no impact on the health and safety of the public or plant personnel.  _x000D_
_x000D_
"The NRC Resident Inspector has been notified."</t>
  </si>
  <si>
    <t>AGREEMENT STATE REPORT - DAMAGED TROXLER MOISTURE DENSITY GAUGE_x000D_
_x000D_
The following report was received from the Kansas Department of Health and Environmental Services via email:_x000D_
_x000D_
"The gauge operator stepped approximately 15 feet away from the gauge to observe fill material being placed and a bulldozer backed over the gauge, clipping the corner of it.  The gauge was not in use at the time and the source was not out.  The only damage is to the yellow housing and a crack in the grey battery housing._x000D_
_x000D_
"The RSO [Radiation Safety Officer] conducted radiological surveys using a SE International Radiation Alert Monitor 4 and obtained background readings only.   _x000D_
_x000D_
"The gauge will be returned to the office and put into secure storage until it can be returned to the manufacturer for repair._x000D_
_x000D_
"Follow-up information will be provided to NRC."_x000D_
_x000D_
The density gauge was a Troxler model 3430, serial number 25943, containing 333 MBq of Cs-137 and 1,628 GBq of Am-241/Be.</t>
  </si>
  <si>
    <t>AGREEMENT STATE REPORT - LEAKING SEALED SOURCE_x000D_
_x000D_
The following was received from the Maine Radiation Control Program via fax:_x000D_
_x000D_
"At 0857 [EST on November 15, 2019,] NETCo, Inc. notified the state of Maine Radiation Control 
Progam [the State] that they had received leak test results from their vendor [Radiation Safety &amp; Control Services] RSCS. One the test results indicated the Ni-63 source in a replacement component to a SAFRAN Morpho Detection Trace device was leaking. Two additional tests on components with Ni-63 sources reported detectable activity but less than 0.0005 microCi. The source contains 10.0 mCi of Ni-63 and the leak test result was 0.1968 microCi on the leaking source._x000D_
_x000D_
"The RSO at NETCo has surveyed the work area where the leak tests were 
performed along with the storage container and bag that they arrived in. 
No detectable activity was found. NETCo will be also performing smear tests of all the areas that came in contact with the sources. The sources (components) in question will be put in a one gallon paint can awaiting proper disposal in our locked cabinet._x000D_
 _x000D_
"The State has sent an inspector to perform additional surveys. Licensee will be providing a full report to the State as information becomes available."_x000D_
_x000D_
* * * UPDATE ON 12/17/19 AT 1415 FROM TOM HILLMAN TO OSSY FONT * * *_x000D_
_x000D_
The following was received from the State via email:_x000D_
_x000D_
"The licensee and the State performed surveys and wipe samples. All surveys results were not above background. Wipe samples were all below 0.005 microCi. The wipe on the leaking source was slightly elevated but below the 0.005 microCi. The license notified the shipper of the sources, a radiation officer at Beaver Valley Power Plant. The sources were shipped for disposal and plans for disposal will continue."_x000D_
_x000D_
The state has closed the event._x000D_
_x000D_
Notified R1DO (Werkheiser) and NMSS Events Notification._x000D_
_x000D_
Maine Event Report ID No.: ME 19-002</t>
  </si>
  <si>
    <t>AGREEMENT STATE REPORT - LOST/STOLEN TRITIUM EXIT SIGN_x000D_
_x000D_
The following report was received from the Arizona Department of Health Services via email:_x000D_
_x000D_
"The Department received notification that one (1) tritium exit sign has been lost/stolen.  The Department has requested additional information and continues to investigate the event."_x000D_
_x000D_
Arizona Incident Number:  19-02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OSE DELIVERED DIFFERS BY MORE THAN 20 PERCENT_x000D_
_x000D_
The following was received from the Pennsylvania Department of Environmental Protection (DEP; the Department) via email:_x000D_
_x000D_
"The Department received initial verbal notification from a licensee on November 8, 2019 of a possible reportable event with a detailed report on November 13, 2019 that on November 8, 2019 a reportable event occurred during an eye plaque implant (Theragenics model AgX100) containing 13 lodine-125 seeds. The seed activity was 3.728 mCi per seed for a total activity of 48.46 mCi. The prescribed dose was 8,500 rad with a planned treatment time of 101 hours. The implant was placed at 0745 [EDT] on 11/8/19. At approximately 0815 the patient complained of excessive pain. It is believed that the eye plaque had become dislodged from its proper position. It was removed at 1731 the same day. The licensee initial worst-case dose estimate to the normal sclera, conjunctiva and cornea is 1,899 rad at a depth of 1 mm for an 8.5 hour exposure. The dose at 2mm for this same time period is 1,425 rad. Both the patient and surgeon were notified. The effects on the patient are currently being evaluated. The DEP will update this event as soon as more information is provided."_x000D_
_x000D_
Event Report ID No: PA190027_x000D_
_x000D_
A Medical Event may indicate potential problems in a medical facility's use of radioactive materials.  It does not necessarily result in harm to the patient.</t>
  </si>
  <si>
    <t>OFFSITE NOTIFICATION DUE TO AN ONSITE FATALITY_x000D_
_x000D_
"This report is being made pursuant to 10CFR50.72(b)(2)(xi), 'News Release or Notification of Other Government Agency'. The Main Control Room received a report from on-site Maintenance personnel performing diving activities at the lake screen house that communications with a diver had been lost. Onsite and offsite emergency responders were dispatched. The diver was removed from the water but was unresponsive.  At 1601 [CST], the LaSalle County Station Operating Department was notified by emergency responders on-site that the individual was deceased. _x000D_
_x000D_
"The Grundy County Sheriff, LaSalle County Sheriff, Seneca Emergency Services, and NRC Senior Resident Inspector have been notified. A press release is planned"</t>
  </si>
  <si>
    <t>AGREEMENT STATE REPORT - UNDERDOSE BY 20 PERCENT OR MORE_x000D_
_x000D_
The following was received from the Ohio Department of Heath via email:_x000D_
_x000D_
"On 11/30/2019, the licensee notified the Ohio Department of Heath of a medical event involving a prostate seed implant. The licensee stated that it appears the implant template shifted prior to seed placement and resulted in a 48 percent underdose. The patient and referring physician have been notified."_x000D_
_x000D_
Isotope: Cs-131, 104.377 MBq_x000D_
Intended dose: 11000 rad_x000D_
Given dose: 6820 rad_x000D_
_x000D_
Item Number: OH190015_x000D_
_x000D_
A Medical Event may indicate potential problems in a medical facility's use of radioactive materials.  It does not necessarily result in harm to the patient.</t>
  </si>
  <si>
    <t>EMERGENCY OPERATIONS FACILITY OUT OF SERVICE_x000D_
_x000D_
"On November 12, 2019, the Central Emergency Control Center (CECC) was removed from service for a planned facility upgrade project.  The CECC is a common Emergency Operations Facility (EOF) for the TVA Nuclear sites (Browns Ferry / Sequoyah / Watts Bar).  The duration of the upgrade project is approximately 75 days._x000D_
_x000D_
"If an emergency is declared requiring CECC activation during this period, an alternate CECC will be used.  During this period, the alternate CECC will be staffed and activated using existing emergency procedures._x000D_
_x000D_
"This is an eight-hour, non-emergency notification for a Loss of Emergency Assessment Capability.  This event is reportable in accordance with 10 CFR 50.72(b)(3)(xiii) because the CECC will be unavailable for more than 72 hours._x000D_
_x000D_
"The Emergency Response Organization has been notified that the CECC will be unavailable during the upgrade project and to report to the alternate CECC in the event of an emergency.  There is no impact on the health and safety of the public or plant employees._x000D_
_x000D_
"The NRC Resident Inspector has been notified."_x000D_
_x000D_
* * * UPDATE AT 1316 EST ON 11/14/19 FROM BARUCH CALKIN TO JEFF HERRERA * * * _x000D_
_x000D_
The event information was updated to indicate that the event occurred at 0700 EST._x000D_
_x000D_
The NRC Resident Inspector has been notified.  _x000D_
_x000D_
Notified the R2DO(Musser)._x000D_
_x000D_
* * * UPDATE FROM ALAN PRUCHA TO KERBY SCALES AT 1526 EST ON 1/31/2020 * * *_x000D_
_x000D_
"The CECC facility upgrade project is sufficiently complete such that the CECC was returned to a functional status at 1350 CST on January 31, 2020._x000D_
_x000D_
"The NRC Resident Inspector has been notified."_x000D_
_x000D_
Notified R2DO (Baptist).</t>
  </si>
  <si>
    <t>AGREEMENT STATE REPORT - DAMAGED SHUTTER ON GAUGE_x000D_
_x000D_
The following was received from the Alabama Office of Radiation Control (AORC) via fax:_x000D_
_x000D_
"On Saturday, November 9, 2019, Alabama Emergency Management Agency (AEMA) reported to [the AORC] Duty Officer a damaged gauge that had been reported from Nucor Steel Tuscaloosa. AEMA stated that the damage was minimal and with no releases to the general public. This information was reported by the Environmentalist with Nucor Steel Tuscaloosa. _x000D_
_x000D_
"The Duty Officer contacted the Environmentalist and he stated that an over fill had occurred and damaged the locking pin on the shutter of the gauge. Surveys revealed no damage to the shielding of the gauge, but the gauge will be kept secure in the caster mold until Ronan arrives for assessment of damage. The shutter mechanism is functioning, but cannot be locked in the closed position._x000D_
 _x000D_
"As of today [November 12, 2019], 0730 CST, the gauge is secure, but unlockable. The licensee has contacted the manufacturer for assessment and repair. Ronan is scheduled to arrive on November 14, 2019. The incident remains open until the appropriate repairs are completed."_x000D_
_x000D_
Alabama Incident 19-32</t>
  </si>
  <si>
    <t>EMERGENCY OPERATIONS FACILITY OUT OF SERVICE_x000D_
_x000D_
"On November 12, 2019, the Central Emergency Control Center (CECC) was removed from service for a planned facility upgrade project.  The CECC is a common Emergency Operations Facility (EOF) for the TVA Nuclear sites (Browns Ferry / Sequoyah / Watts Bar).  The duration of the upgrade project is approximately 75 days._x000D_
_x000D_
"If an emergency is declared requiring CECC activation during this period, an alternate CECC will be used.  During this period, the alternate CECC will be staffed and activated using existing emergency procedures._x000D_
_x000D_
"This is an eight-hour, non-emergency notification for a Loss of Emergency Assessment Capability.  This event is reportable in accordance with 10 CFR 50.72(b)(3)(xiii) because the CECC will be unavailable for more than 72 hours._x000D_
_x000D_
"The Emergency Response Organization has been notified that the CECC will be unavailable during the upgrade project and to report to the alternate CECC in the event of an emergency.  There is no impact on the health and safety of the public or plant employees._x000D_
_x000D_
"The NRC Resident Inspector has been notified."_x000D_
_x000D_
_x000D_
* * * UPDATE FROM BRYAN KLEIN TO DONALD NORWOOD AT 1450 EST ON 1/31/2020 * * *_x000D_
_x000D_
"The CECC facility upgrade project is sufficiently complete such that the CECC was returned to a functional status at 1400 EDT on January 31, 2020._x000D_
_x000D_
"The NRC Resident Inspector has been notified."_x000D_
_x000D_
Notified R2DO (Baptist).</t>
  </si>
  <si>
    <t>EMERGENCY OPERATIONS FACILITY OUT OF SERVICE_x000D_
_x000D_
"On November 12, 2019, the Central Emergency Control Center (CECC) was removed from service for a planned facility upgrade project.  The CECC is a common Emergency Operations Facility (EOF) for the TVA Nuclear sites (Browns Ferry / Sequoyah / Watts Bar).  The duration of the upgrade project is approximately 75 days._x000D_
_x000D_
"If an emergency is declared requiring CECC activation during this period, an alternate CECC will be used.  During this period, the alternate CECC will be staffed and activated using existing emergency procedures._x000D_
_x000D_
"This is an eight-hour, non-emergency notification for a Loss of Emergency Assessment Capability.  This event is reportable in accordance with 10 CFR 50.72(b)(3)(xiii) because the CECC will be unavailable for more than 72 hours._x000D_
_x000D_
"The Emergency Response Organization has been notified that the CECC will be unavailable during the upgrade project and to report to the alternate CECC in the event of an emergency.  There is no impact on the health and safety of the public or plant employees._x000D_
_x000D_
"The NRC Resident Inspector has been notified."_x000D_
_x000D_
* * * UPDATE FROM JUSTIN GALLAGHER TO KERBY SCALES AT 1620 EST ON 1/31/2020 * * *_x000D_
_x000D_
"The CECC facility upgrade project is sufficiently complete such that the CECC was returned to a functional status at 1400 EST on January 31, 2020._x000D_
_x000D_
"The NRC Resident Inspector has been notified."_x000D_
_x000D_
Notified R2DO (Baptist)</t>
  </si>
  <si>
    <t>BOTH SOURCE RANGE INSTRUMENTS FOUND INOPERABLE_x000D_
_x000D_
"At November 9, 2019, at 0635 EST, it was discovered that both source range instrumentation channels were simultaneously inoperable; therefore, this condition is being reported as an eight-hour, non-emergency notification per 10 CFR 50.72(b)(3)(v)(A). The neutron flux monitoring system was OPERABLE during this time period._x000D_
 _x000D_
"NRC Resident Inspectors have been notified."_x000D_
_x000D_
It was determined that with one of two source range instruments out of service for planned maintenance, an operator found the other operable source range instrument out-of-calibration.  Upon further investigation, the out-of-calibration instrument had a bad potentiometer with its power supply, thus rendering both instruments inoperable.</t>
  </si>
  <si>
    <t>TEXAS AGREEMENT STATE REPORT - UNABLE TO RETRACT RADIOGRAPHY SOURCE_x000D_
_x000D_
The following information was obtained from the state of Texas via email:_x000D_
_x000D_
"On November 7, 2019, the licensee's radiation safety officer (RSO) notified the Agency [Texas Department of State Health Services] that at approximately 2000 CST on November 6, 2019, one of their industrial radiography crews had been unable to retract a 113 Curie iridium-192 source (model 702, SN: TT2307) into a QSA 880 Delta exposure device (SN: D7727) at a temporary job site in Sonora, Texas. The RSO stated the drive cable had broken at the ball stop. Source retrieval was performed by authorized employees. The initial radiographers' and another of the licensee employee's self-reading pocket dosimeters read 13 and 14 mR. The two authorized source retrievers' self-reading pocket dosimeters had readings of approximately 300 mR. All dosimetry badges are being sent for immediate processing. There were no other persons in the area so there was no risk of exposure to any member of the public. The RSO and staff will examine the crank assembly and drive cable when it gets to their location on November 8, 2019. The RSO also plans to send the crank assembly/drive cable for evaluation by a third party service/repair company. The exposure device was tested multiple times using a different set of cranks following the retrieval and it operated properly. An investigation into this event is ongoing. More information will be provided as it is obtained in accordance with SA-300."_x000D_
_x000D_
Texas Incident No: 9723</t>
  </si>
  <si>
    <t>AGREEMENT STATE REPORT - MEDICAL EVENT_x000D_
_x000D_
The following was received from the Commonwealth of Pennsylvania via email:_x000D_
_x000D_
"The Department [Pennsylvania Department of Environmental Protection] received notification from a licensee on November 6, 2019 that on October 8, 2019 they performed a prostate seed implant on a patient including seventy (70) stranded I-125 seeds that were implanted into the prostate treatment volume. They were Best Medical, Model 2301, Lot 48917, at 0.350 mCi per seed and 24.5 mCi total activity. The patient had an appointment on November 5, 2019 for a 30-day post-plan analysis. The CT from November 5, 2019 noted 2 seeds that were outside the prostate volume in the peril-prostatic fat. The post-plan analysis showed that 68 of 70 seeds are within the treatment volume and 94.4 percent of the treatment volume is covered by the prescription dose, which are within appropriate specifications for a prostate seed implant. The two seeds in question are considered discontinuous from the treatment volume. The licensee believes when the needle was retracted, the strand of seeds drug back with the needle and was deposited inferior from their intended location. An analysis was performed by the licensee and no adverse effects to the patient are expected. Both the patient and referring physician were notified. The Department will update this event as soon as more information is provided."_x000D_
_x000D_
Pennsylvania Event Report ID No: PA190026_x000D_
_x000D_
A Medical Event may indicate potential problems in a medical facility's use of radioactive materials.  It does not necessarily result in harm to the patient._x000D_
_x000D_
* * * RETRACTION ON 11/19/19 AT 1148 EST FROM JOHN CHIPPO TO THOMAS KENDZIA * * *_x000D_
_x000D_
The following was received from the Commonwealth of Pennsylvania via fax:_x000D_
_x000D_
"As a result of a reactive inspection by the Department and an extensive review by the licensee, the licensee has determined the tissue containing the two seeds is within the contiguous peril-prostatic fat, which is actually physically adjacent to or touching the prostate, therefore this is not a reportable event. Further, changes noted in the radiograph taken on the day of the implant and the post-plan CT can be accounted for by the difference in patient positioning; from the lithotomy position for the implant image to the supine position for the post-plan image."_x000D_
_x000D_
Notified the R1DO (Cahill) and NMSS Event Notification via email.</t>
  </si>
  <si>
    <t>FRONEK ANCHOR/DARLING ENTERPRISES</t>
  </si>
  <si>
    <t>PART 21 NOTIFICATION - DEGRADED SNUBBER HYDRAULIC FLUID_x000D_
_x000D_
Below is a summary of a Part 21notification received from the vendor via facsimile:_x000D_
_x000D_
The vendor, via a testing facility, identified another batch of contaminated hydraulic snubber fluid. The fluid batch number is 16DLVS852, manufactured on 4/17/16 by Momentive Performance Materials, Leverkusen, Germany. _x000D_
_x000D_
Licensees that were supplied the contaminated fluid were identified as: Palisades, Pilgrim, Browns Ferry and Sequoyah._x000D_
_x000D_
Previous batches were identified under the Part 21 process by Lake Engineering Co. as follows:_x000D_
_x000D_
Batch Number (followed by ADAMS Ascension Number)_x000D_
_x000D_
AD965 - ML070180491 and ML070300154_x000D_
ZJS1518 - ML19077A096, ML19136A044 and ML19199A034_x000D_
11KLVS145 - ML18211A302, ML18295A199, ML19008A043 and ML19071A112_x000D_
14ELVS145 - ML17128A465, ML17212A628, ML17313A471, ML17355A139 and ML19121A155_x000D_
_x000D_
For further information, please contact:_x000D_
_x000D_
Walter Paszul, PE_x000D_
General / Engineering Manager_x000D_
E-Mail: walter@fronekgrp.com_x000D_
Phone No: ( 603) 528-1931_x000D_
Fax No: ( 603) 528-6381</t>
  </si>
  <si>
    <t>AGREEMENT STATE REPORT - POTENTIAL LOST SOURCE_x000D_
_x000D_
The following is a summary of an email received from the Kansas Department of Health and Environment's Radioactive Materials Team:_x000D_
_x000D_
Apex Environmental reported that they sent their X-ray fluorescence to Massachusetts via a common carrier to be resourced.  They have a delivery receipt, but have been unsuccessful in contacting the company.  Perhaps the device is being held for payment.  The State has requested additional information from Apex and will follow up with Massachusetts' Radiation Control Program and the vendor to determine the status of the device._x000D_
_x000D_
Kansas Event Report ID No: KS19001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CONTAMINATION DUE TO DISLODGED CATHETER_x000D_
_x000D_
The following was received from the Colorado Radioactive Materials Unit via email:_x000D_
_x000D_
"On 11/6/19, the Colorado Department of Public Health and Environment was notified of a potential reportable contamination event.  On 11/1/19, approximately 12 hours after an I-131 MIBG [meta-iodobenzylguanidine] administration (293.6 mCi) on 10/31/19, the patient's catheter was dislodged [while asleep].  I-131 contaminated urine spilled out of the catheter and contaminated the patient, bed, bedding, and floor under the bed.  Most of the spill was located under the bed.  The patient was decontaminated after the spill was identified and has since been released from the facility.  After the patient was released, the extent of the spill was identified by the licensee.  The treatment room has not been released for unrestricted use as of 11/6/19.  Dose rates taken by the licensee indicate the potential for greater than 5 times the ALI [annual limit on intake] prior to decontamination efforts."_x000D_
_x000D_
Colorado Event Report No:  CO190018_x000D_
_x000D_
A Medical Event may indicate potential problems in a medical facility's use of radioactive materials.  It does not necessarily result in harm to the patient.</t>
  </si>
  <si>
    <t>AGREEMENT STATE REPORT - GAMMA KNIFE FAILS TO FUNCTION AS DESIGNED_x000D_
_x000D_
The following information was received via fax:_x000D_
_x000D_
"On November 4, 2019 the licensee was performing a mask treatment with the Elekta Gamma Knife Icon containing Cobalt 60. The treatment was interrupted when the High Definition Motion Management tracking system lost communication with 1 minute and 29 seconds remaining from shot B6, (planned for 2 minutes 13 seconds) and 2 minutes 36 seconds remaining for B3 (No treatment was delivered from this shot). The sources safely retracted into their home position and the software message prompted the user to reinitiate the Gamma Knife system; however, an error message occurred on each attempt to reinitiate. The system was then rebooted; however, the same error occurred again. The patient was removed from the treatment vault and a service call was made to Elekta. The onsite service engineer arrived that same day to troubleshoot and new parts were ordered and arrived on November 5, 2019. The intent is to complete the remaining treatment on November 5, 2019 once the Gamma knife repair and subsequent QA is completed. The doctor and patient were informed immediately. No overdose to anyone has occurred and no harm is expected to the patient. The [PA Bureau of Radiation Protection] will update this event as soon as more information is provided."_x000D_
_x000D_
Pennsylvania Event Report ID No: PA190025_x000D_
_x000D_
A Medical Event may indicate potential problems in a medical facility's use of radioactive materials.  It does not necessarily result in harm to the patient.</t>
  </si>
  <si>
    <t>GRAND GULF</t>
  </si>
  <si>
    <t>TWO DIESEL GENERATORS CONCURRENTLY INOPERABLE_x000D_
_x000D_
"On November 5, 2019 at 1811 CST, station service water A and the Division 1 diesel generator (DG) were declared inoperable based on the results of an engineering evaluation of a Class 3 piping leak. This was determined to be a potential inability to fulfill a safety function due to concurrent inoperability of two emergency diesel generators. Division 3 DG was inoperable due to planned maintenance on November 4, 2019 at 0000 CST. _x000D_
_x000D_
"This event is being reported an 8-hour non-emergency notification per 10 CFR 50.72 (b)(3)(v)(D) as an event or condition that could have prevented the fulfillment of a safety function (Accident Mitigation). _x000D_
_x000D_
"Division 3 DG and high pressure core spray have been restored, and the fulfillment of the accident mitigation safety function has been restored. _x000D_
_x000D_
"The NRC Senior Resident Inspector has been notified."_x000D_
_x000D_
* * * RETRACTION ON 11/11/19 AT 1739 EST FROM GABRIEL HARGROVE TO BETHANY CECERE * * *_x000D_
_x000D_
"This was initially reported under 10 CFR 50.72(b)(3)(v)(D). However, subsequent engineering evaluation determined that the condition did not affect safety system operability. The evaluation determined that the leakage was within allowable limits and piping structural integrity was not challenged at this time nor in the past three years._x000D_
_x000D_
"The Division 1 DG and SSW A were at the time of discovery OPERABLE and EN54371 is being retracted."_x000D_
_x000D_
The licensee will notify the NRC Resident Inspector._x000D_
_x000D_
Notified R4DO (Drake).</t>
  </si>
  <si>
    <t>AGREEMENT STATE REPORT - GAUGE SHUTTER STUCK OPEN_x000D_
_x000D_
The following was received from the Texas Department of State Health Services (the Agency) via email:_x000D_
_x000D_
"On November 5, 2019, the licensee notified the Agency that during routine, 6-month leak tests and shutter operation checks [at their Freeport, TX location], it found the shutter on one of its Vega, model SHF-2B, fixed nuclear gauges was stuck in the open position. The gauge contains a 1,000 milliCurie cesium-137 source (SN 0325CR). The gauge normally operates with the shutter in the open position. The gauge is mounted on the side of a vessel and there is no risk of exposure to any individual. The licensee has contacted a service company to schedule repairs. An investigation into this event is ongoing. More information will be provided as it is obtained in accordance with SA-300."_x000D_
_x000D_
Texas Incident # I-9722</t>
  </si>
  <si>
    <t>MANUAL REACTOR TRIP DUE TO STEAM DUMP TRANSIENT_x000D_
_x000D_
"At 0535 [EST] on November 4, 2019, with Unit 1 in mode 1 at 15 [percent] power, the reactor was manually tripped due to the lifting of an 'A' Main Steamline Safety Valve following a Condenser Steam Dump transient.  The trip response was not complex, with all systems responding normally post-trip, and all control rods fully inserted into the core. _x000D_
_x000D_
"Operations responded and stabilized the plant.  Decay heat is being removed by discharging steam to the Main Condenser by using the Condenser Steam Dump Valves.  Offsite power is available and is currently supplying Normal and Emergency busses.  The plant is currently stable in mode 3. Unit 2 is unaffected by this event and remains at 100 [percent] power in mode 1. _x000D_
_x000D_
"Due to the Reactor Protection System actuation while critical, this event is being reported as a four-hour, non-emergency notification per 10 CFR 50.72(b)(2)(iv)(B)._x000D_
_x000D_
"There was no impact on the health and safety of the public or plant personnel.  The NRC Resident Inspector has been notified."</t>
  </si>
  <si>
    <t>POTENTIAL OVEREXPOSURE OF RADIOGRAPHER_x000D_
_x000D_
The following was received from the Mississippi Division of Radiological Health via phone: _x000D_
_x000D_
A radiographer was exposed to a 100 Curie Ir-192 source for 8 minutes while changing film during a radiography shot.  The radiographer was not wearing dosimetry and did not have a hand held radiation meter.    While changing film, the radiographer realized the source had not been retracted and left the area.  This was not an equipment malfunction, and the source was retracted when it was realized that the radiographer had been exposed.   The radiographer reported the event to the Mistras Radiation Safety Officer (RSO).  Estimated dose is 20 Rem to the hands and 19.6 to 19.7 Rem whole body.  The radiographer was sent to a local hospital for bloodwork._x000D_
_x000D_
* * * UPDATE FROM ROBERT SIMS TO HOWIE CROUCH VIA EMAIL AT 1706 EST ON 11/8/19 * * * _x000D_
_x000D_
"[A state of Mississippi Health Physicist investigator] interviewed the RSO on 11/7/2019 and investigated the incident.  After reviewing and questioning the incident details, [the investigator] found the following evidence that may determine this may not have been an overexposure.  The assistant radiographer retracted the source, but did not perform the bump test to fully retract the source into the locked position.  This caused the assistant radiographer to believe the source was still in the collimator.  When returning to change the film, he saw the red button on the camera instead of green which would indicate the source was in the locked position.  The assistant was not using dosimetry, rate alarm or survey instrumentation. He appears to have panicked, came down the ladder, and couldn't get the crank to move in.  The lead radiographer then grabbed the crank and cranked out and back in immediately to fully retract the source into the camera. [The investigator] reviewed compliant leak tests of camera and wipes along with maintenance and service reports before and after the incident and the RSO could not replicate any problems that would prevent them from retracting the source.  There was no malfunction with the camera or the cranks.  It appears that the source was in the end of the camera but not in the fully shielded position, which could allow some radiation out of the tube that the source enters.  However, we do not know how much because the assistant was not wearing any dosimetry. The other assistant's dosimetry [assistant radiographer 2] only picked up 1 milliRem of dose but he was approximately 25 ft. away with steel shielding from the tank they were working on in between him and the source. [The investigator is] waiting on the emergency reading of the doses recorded on the OSL badges used by the crew and follow up doctor's visit. [The investigator] interviewed [the assistant radiographer on] 11/8/2019 at 1549 CST. [The assistant radiographer] reports that he had more blood drawn today and will provide results next week.   He said he feels great and has had no sickness such as nausea, pain or redness and swelling in the hands. Will update again next week after receiving lab results."_x000D_
_x000D_
* * * UPDATE FROM ROBERT SIMS TO THOMAS KENDZIA VIA EMAIL AT 1409 EST ON 11/19/19 * * * _x000D_
_x000D_
"[A state of Mississippi Health Physicist investigator] interviewed the assistant radiographer [who was not wearing dosimetry] on 11/12/2019. [The assistant radiographer] reported that lab was drawn on 11/3/2019 and 11/8/2019. Both labs results returned within normal limits and [the assistant radiographer] has no physical symptoms of radiation sickness.  [The assistant radiographer] remains at regular work duties recommended in his physician reports that he provided to [the investigator]. [The RSO] was interviewed on 11/11/2019 and provided the Landauer dosimetry report for the three RT crew members. The crew received new dosimeters on 11/1/2019 and they were sent for an emergency read the day after the incident. _x000D_
_x000D_
"[The] lead radiographer received 109 milliRem, [assistant radiographer 2 who was wearing dosimetry] received 269 milliRem and [the assistant radiographer] received 150 milliRem although he was not wearing his dosimeter during this incident.  [The assistant radiographer] is also on UT and other duties until the end of the year until his new annual dose limit year starts January 1, 2020. This is upon the recommendation of [the investigator] because although it has been determined that [the assistant radiographer] did not receive an over exposure equaling or exceeding the 15 to 25 RAD to cause radiation sickness, it does not rule out if he did or did not exceed his 5 rem TEDE. The licensee's personnel believe that the source was in the end of the camera, but not in the fully locked position because the red button was showing on the QSA 880 camera when [the assistant radiographer] returned from changing the digital film plate. Due to his elevation up on the tank and the tank shielding we cannot use any of the other crew members dosimetry to make any determinations. However based on the medical reports and physical evidence it appears that [the assistant radiographer] has no physical symptoms from radiation sickness. [The assistant radiographer] will have his last lab test on 11/22/2019, if it is normal, [the assistant radiographer] states that the physician intends to release him completely from all medical care related to this incident."_x000D_
_x000D_
Notified the R4DO (O'Keefe) and NMSS Events Notification via email._x000D_
_x000D_
* * * UPDATE AT 1333 ON 12/5/2019 FROM ROBERT SIMS TO JEFF HERRERA * * * _x000D_
_x000D_
"As the investigation continued [a state of Mississippi Health Investigator] reviewed additional information received throughout the day on 11/18/2019, but sufficient time did not exist to thoroughly review the latest findings to include them on the 11/19/2019 update. _x000D_
The current additional findings are as follows: [the state of Mississippi Health Physicist Investigator] Re interviewed all personnel again, and requested all lab results and Physician findings from [the assistant radiographer].  _x000D_
_x000D_
"[The assistant radiographer] willingly provided all CBC and cytogenetic lab test results that were taken on 11/3/2019, 11/8/2019, and 11/22/2019.  [The assistant radiographer] stated that the physician reported the lab results to be within normal limits and the physician released [the assistant radiographer] from medical care on 11/22/2019 that had resulted from this incident.  _x000D_
_x000D_
"[The state of Mississippi Health Physicist Investigator] also found during the second interview of personnel that the films that were with [the assistant radiographer] and located on the pipe during the 8 minutes that it took [the assistant radiographer] to change out the film were processed later and were acceptable images.  [The state of Mississippi Health Physicist Investigator] attached the images in the file as evidence to support that [the assistant radiographer] was not overexposed.  If the films had been exposed with an open source out for 8 minutes they would be blacked out from overexposure. The original exposure time to produce the radiograph with the film combination, distance and thickness of steel for this job was 1 minute.  Even with digital radiography, an image receptor plate can be overexposed beyond acceptable exposure limits, and cannot be window leveled to make it an acceptable image, but this was not the case. The radiographer and RSO reported that an attempt to crank out and retract the source was made by each assistant and the radiographer when trying to retract the source after [the assistant radiographer] returned down the ladder.  This would explain why the images produced were acceptable radiographs.  There had been enough exposure to properly expose the film but not overexpose it. This appears to support the possibility that the source was not out the entire 8 minutes while [the assistant radiographer] was changing the film and moving the source tube on the jig.  At this point [the assistant radiographer] was also down the ladder 25 feet away with the other radiographers who were wearing the required dosimetry behind the shielding of the tank.  Three (3) violations were issued and corrective actions have been submitted to the Mississippi Division of Radiological Health All records are included in the 2019 Incident file at the Mississippi State Department of Health Division of Radiological Health.  [The state of Mississippi Health Physicist Investigator] considers this investigation and incident closed.  If you require any further information, documentation or have questions, please contact [The state of Mississippi Health Physicist Investigator]._x000D_
_x000D_
"Mississippi Incident No.: MS-190005, NMED #190535"_x000D_
_x000D_
Notified the R4DO (Taylor) and NMSS (via email)._x000D_
_x000D_
* * * RETRACTION ON 12/6/19 AT 1452 FROM ROBERT SIMS TO CATY NOLAN * * *_x000D_
_x000D_
"A review of the incident details represented a 'substantial potential for an exposure in excess of 10 CFR 20.' However, there was not enough evidence to definitively prove there was an overexposure due to the details listed throughout this investigation. These included the assistant who was allegedly overexposed. This individual never experienced any signs of radiation sickness or erythema or redness to the hands throughout the investigation period to its close date on 12/3/2019. None of the other crew members' dosimeter readings exceeded occupational dose limits. On 12/2/2019, Mistras also requested anonymity for the individuals involved in this incident. _x000D_
_x000D_
"All documentation concerning this incident investigation is stored in Mississippi State Department of Radiological Health 2019 Incident File, under incident Report No. MS-190005."_x000D_
_x000D_
NMED #190535_x000D_
_x000D_
Notified the R4DO (Taylor) and NMSS (via email).</t>
  </si>
  <si>
    <t>PERS OVEREXPOSURE/TEDE &gt;= 5 REM</t>
  </si>
  <si>
    <t>PLANNED LOSS OF EMERGENCY RESPONSE FACILITIES AND EQUIPMENT _x000D_
_x000D_
"At 0800 CST on November 3, 2019, Comanche Peak began a planned modification on the Unit 2 Plant Computer System.  During this modification, the ability to perform emergency assessment in the Technical Support Center (TSC) and the Emergency Operations Facility (EOF) will be impacted.  Since the ability to perform emergency assessment is not expected to be restored within 72 hours, this is reportable per 10 CFR 50.72(b)(3)(xiii) as an event that results in a loss of emergency assessment capability._x000D_
_x000D_
"During this modification, the Control Room will continue to have the ability to perform emergency assessment.  If an Alert, Site Area Emergency, or General Emergency is declared during this modification, communicators dedicated to performing emergency assessment will be stationed in the Control Room, TSC, and EOF.  The Plant Computer System modification is scheduled to be completed on November 24, 2019 and a follow-up ENS notification will be made once the Unit 2 Plant Computer System is declared functional. _x000D_
_x000D_
"The NRC Resident Inspector has been informed."_x000D_
_x000D_
* * * UPDATE FROM MATT KARL TO HOWIE CROUCH AT 1104 EST ON 12/10/19 * * *_x000D_
_x000D_
Unit 2 Plant Computer System has returned to service at 0756 CST on 12/10/19._x000D_
_x000D_
The NRC Resident Inspector has been notified. Notified R4DO (Groom).</t>
  </si>
  <si>
    <t>REFUELING WATER STORAGE TANK DECLARED INOPERABLE DUE TO LOW LEVEL_x000D_
_x000D_
"At 1515 on November 2, 2019, the Refueling Water Storage Tank (RWST) was declared inoperable due to a Low Head Safety Injection relief valve discharging to the Safeguards Sump during routine surveillance testing. The leakage from the Low Head Safety Injection system in conjunction with a postulated Design Basis Accident (DBA) Loss of Coolant Accident (LOCA) with transfer to Safety Injection Recirculation may result in dose exceeding the Dose Analysis of the Exclusion Area Boundary (EAB) and the Control Room, which is common to both Unit 1 and Unit 2. This condition may not be bounded by existing design and licensing documents; however, it poses no impact to the health and safety of the public or plant personnel. The Low Head Safety Injection relief valve has been isolated to prevent further leakage, and makeup to the RWST completed. At 1602 on November 2, 2019 the RWST was declared Operable. This event is being reported as an eight-hour, non-emergency notification per 10 CFR 50.72(b)(3)(ii)(B) and 10 CFR 50.72(b)(3)(v)(B), (C), (D) as an Unanalyzed Condition and a condition that could have prevented the Fulfillment of a Safety Function." _x000D_
_x000D_
The licensee notified the NRC resident inspector.</t>
  </si>
  <si>
    <t>SAFEGUARDS REPORT_x000D_
_x000D_
The licensee discovered a vulnerability in a safeguard system that could allow access to a controlled access area for which compensatory measures have not been employed.  _x000D_
_x000D_
The licensee notified the NRC resident inspector._x000D_
_x000D_
* * * RETRACTION ON 11/06/2019 AT 1402 EST FROM MARIA ZAMBER * * *_x000D_
_x000D_
The licensee determined that the vulnerability was recovered in the time prescribed by their Physical Security Plan; therefore, this event is not reportable pursuant to 10 CFR 73.71._x000D_
_x000D_
Notified R4RDO (DRAKE) and 73.71 Safeguards Group via email.</t>
  </si>
  <si>
    <t>HIGH PRESSURE CORE SPRAY (HPCS) SYSTEM INOPERABLE_x000D_
_x000D_
"On November 1, 2019 at 0316 EDT, Nine Mile Point Unit 2 (NMP2) received Control Room annunciation for HPCS SYSTEM INOPERABLE and inoperable status light indication for TRIP UNITS OUT OF FILE/POWER FAIL. Initial investigation has identified a potential failed 24 vdc power supply which supplies power to the HPCS trip units for system initiation and control. The HPCS system has been declared inoperable per TS 3.5.1 resulting in an unplanned 14 day LCO._x000D_
_x000D_
"All other plant systems functioned as required._x000D_
_x000D_
"NMP2 is currently at 100 percent power in  Mode 1._x000D_
_x000D_
"This condition is reportable under 10 CFR 50.72(b)(3)(v)(D) as, 'Any event or condition that at the time of discovery could have prevented the fulfillment of the safety function of structures or systems that are needed to: (D) Mitigate the consequences of an accident.'"_x000D_
_x000D_
The licensee notified the NRC Resident Inspector.</t>
  </si>
  <si>
    <t>GENERAL LICENSEE LOST THREE PORTABLE DEVICES CONTAINING AM-241_x000D_
_x000D_
The following was received from the Illinois Emergency Management Agency (the Agency) via phone and email:_x000D_
_x000D_
During Agency [Illinois Emergency Management Agency] efforts to pursue an annual self-inspection report from a general licensee (First America Metal Corp), it was discovered that three Niton XLp-818 XRF [x-ray fluorescence analyzer] devices containing 30 milliCuries of Am-241 each could not be accounted for. The facility is located in Morris, IL. On October 28, 2019, the Agency asked for physical verification of the devices. The devices were initially shipped from the manufacturer in 2005 and 2006. Agency staff confirmed with the manufacturer that these devices had not been received or returned (confirmation received 10/31/19). The Agency again contacted the licensee on October 31, 2019. At that point, the licensee confirmed that search activities have ceased and they were officially declaring the devices as lost. Correspondence from the US Dept. of Commerce, Office of Export Enforcement, dated February 16, 2010, indicates there may have been export of Niton XRF devices by this general licensee; however, it does not appear to be related to the devices missing at this time. There is no indication of theft or intentional diversion. The quantity of material present, while not presenting an immediate exposure concern to any individuals requires immediate reporting to IEMA/NRC._x000D_
_x000D_
By design, electronic opening of the shutter requires that the operator power on the unit and enter a password. As a precaution, the instrument will only operate for a six year period before an inspection by the manufacturer is required. Due to the fact the unit has not been serviced, the software in the instrument will not allow the instrument to be operated. In the shielded position, the radiation levels surrounding the device are indistinguishable from background. Should the tungsten source holder be manually opened, exposure rates may be up to 122 mR/hour at 5 cm._x000D_
_x000D_
Illinois Item Number:  IL19003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AINT LUCIE</t>
  </si>
  <si>
    <t>UNUSUAL EVENT DUE TO RELEASE OF FLAMMABLE GAS_x000D_
_x000D_
"On 10/30/19 at 0026 EDT, an Unusual Event  (HU3) was declared due to a release of flammable gas to the Unit 1 Pipe Penetration area (Reactor Auxiliary Building). The hydrogen supply valve to the area has been isolated. The area is being ventilated and follow-up air sampling will be performed._x000D_
_x000D_
"The NRC Resident Inspector has been notified."_x000D_
_x000D_
Notified DHS SWO, FEMA Ops Center, DHS NICC, FEMA NWC (email), DHS Nuclear SSA (email), and FEMA NRCC SASC (email)._x000D_
_x000D_
_x000D_
* * * UPDATE FROM FRED POLLAK TO DONALD NORWOOD AT 0521 EDT ON 10/30/2019 * * *_x000D_
_x000D_
"The Notice of Unusual Event was terminated at 0454 EDT on 10/30/19. The area has been purged and normal access restored."_x000D_
_x000D_
The licensee notified the NRC Resident Inspector._x000D_
_x000D_
Notified R2DO (McCoy), NRR EO (Miller), and IRD (Grant). Notified DHS SWO, FEMA Ops Center, DHS NICC, FEMA NWC (email), DHS Nuclear SSA (email), and FEMA NRCC SASC (email).</t>
  </si>
  <si>
    <t>AGREEMENT STATE REPORT - STOLEN DENSITY GAUGE_x000D_
_x000D_
The following report was received from the Arizona Department of Health Services (Department) via email:_x000D_
_x000D_
"The Department received notification from the licensee that a Troxler 3411 nuclear density gauge (serial number 07083) was stolen from the back of a licensee's truck. The gauge contains approximately 8 mCi of Cs-137 and 40 mCi of Am-241. The Phoenix police department was notified at approximately 0730 MST [on 10/29/2019] and a police report was filed (Report Number 19-1879828). The Department has requested additional information and continues to investigate the event."_x000D_
_x000D_
Arizona Incident Number: 19-02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BRAIDWOOD</t>
  </si>
  <si>
    <t>INADVERTENT ACTUATION OF SIRENS_x000D_
_x000D_
"At approximately 0945 CDT, on 10/29/2019, the Braidwood Station main control room was notified of the inadvertent actuation of 17 full sounding sirens affecting Braidwood Station in Will County, Illinois. Will County notified Exelon of the inadvertent actuation that occurred on 10/29/2019, at 0919 CDT, during the performance of regular maintenance on the siren equipment at the Laraway Communication Center at the Will County Sheriff Dispatch Center._x000D_
_x000D_
"This event is reportable per 10 CFR 50.72(b)(2)(xi), News Release or Notification of Other Government Agencies._x000D_
_x000D_
"The Braidwood NRC Resident Inspector has been notified."_x000D_
_x000D_
The siren equipment has been repaired and restored to service.</t>
  </si>
  <si>
    <t>FITNESS FOR DUTY - CONTRACT SUPERVISOR FAILED RANDOM TEST_x000D_
_x000D_
A contract employee supervisor had a confirmed positive for alcohol during a random fitness-for-duty test. The employee's badge has been confiscated. _x000D_
_x000D_
The NRC Resident Inspector has been notified.</t>
  </si>
  <si>
    <t>DRESDEN</t>
  </si>
  <si>
    <t>INADVERTENT ACTUATION OF SIRENS_x000D_
_x000D_
"At approximately 0945 CDT, on 10/29/2019, the Dresden Station main control room was notified of the inadvertent actuation of nine full sounding sirens affecting Dresden Station in Will County Illinois. Will County notified Exelon of the inadvertent actuation that occurred on 10/29/2019, at 0919 CDT, during the performance of regular maintenance on the siren equipment at the Laraway Communication Center, the Will County Sheriff Dispatch Center._x000D_
_x000D_
"This event is reportable per 10 CFR 50.72(b)(2)(xi), News Release or Notification of Other Government Agencies.  _x000D_
_x000D_
"The Dresden NRC Resident has been notified."_x000D_
_x000D_
The siren equipment has been repaired and sirens have been returned to service.</t>
  </si>
  <si>
    <t>AGREEMENT STATE REPORT - STOLEN SOURCES_x000D_
_x000D_
The following information was received via email:_x000D_
_x000D_
"Licensee called [the Mississippi Division of Radiological Health] to report a carjacking of one of its drivers carrying two packages of PET doses. The carjacking occurred at approximately 0315 CDT at a gas station in Jackson, MS. The local law enforcement was notified. The vehicle has still not been recovered."_x000D_
_x000D_
Stolen sources were F-18. Source 1 had an activity of 6000.627 mCi at 0149 CDT and source 2 had an activity of 1694.932 mCi at 0151 CDT._x000D_
_x000D_
Incident Report No.: MS-190004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t>
  </si>
  <si>
    <t>CARDINAL HEALTH</t>
  </si>
  <si>
    <t>AGREEMENT STATE REPORT - LOST SEALED SOURCE GAUGE_x000D_
_x000D_
The following was received from the Illinois Emergency Management Agency (the Agency) via phone and email:_x000D_
_x000D_
"During Agency efforts to pursue an annual self-inspection report from a general licensee (Midwest Industrial Metals), it was discovered that a Niton XLp-818 XRF device containing 30 milliCuries of Am-241 could not be accounted for. According to licensee staff, the device was sent to the manufacturer for repair/evaluation. The licensee elected not to have the device repaired and it was returned to them. In June of 2019, the Agency asked for a physical verification of the device. Agency staff again contacted the licensee on October 28, 2019. At that point, the licensee confirmed that search activities have ceased and they were officially declaring the device as lost. The licensee reports that there is no indication of theft or intentional diversion. This matter will remain open pending appropriate enforcement action."_x000D_
_x000D_
Item Number: IL19003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WATER FOUND IN CONTROL ROOM EMERGENCY VENTILATION AIR FILTRATION UNIT_x000D_
_x000D_
"On October 27, 2019, at 1605 CDT, the Control Room Emergency Ventilation (CREV) was declared inoperable due to finding water in the system's Air Filtration Unit (AFU) filter enclosure. Technical Specification 3.7.4, Condition A, was entered which requires the CREV system to be restored to an operable status in seven days. No other systems were out of service at the time this was declared inoperable._x000D_
_x000D_
"The CREV system maintains a habitable control room environment and ensures the operability of components in the control room emergency zone during accident conditions._x000D_
_x000D_
"This notification is being made in accordance with 10 CFR 50.72(b)(3)(v)(D), "Event or Condition That Could Have Prevented Fulfillment of a Safety Function," because the CREV system is a single train system required to mitigate the consequences of an accident._x000D_
_x000D_
"The licensee has notified the NRC Resident Inspector."</t>
  </si>
  <si>
    <t>SCHMUCKER, PAUL, NOHR, &amp; ASSOCIATES</t>
  </si>
  <si>
    <t>DAMAGED MOISTURE DENSITY GAUGE_x000D_
_x000D_
While in use on a job site with the source extended, a Troxler Model 3430 moisture density gauge was damaged by a skid loader. The source was able to be retracted into the shielded area of the gauge but the shield cannot be closed due to damage to the bottom shield plate._x000D_
_x000D_
The licensee has established a 15 foot radius boundary per their emergency procedure and will be obtaining a survey meter to verify radiation levels at the boundary._x000D_
_x000D_
The licensee will be getting local assistance to secure the source for transportation back to their storage facility._x000D_
_x000D_
A Troxler Model 3430 normally contains a 44 mCi Am-241/Be source and a 9 mCi Cs-137 source.</t>
  </si>
  <si>
    <t>SD</t>
  </si>
  <si>
    <t>WESTINGHOUSE ELECTRIC CORPORATION</t>
  </si>
  <si>
    <t>LOST AND IMMEDIATELY FOUND SPECIAL NUCLEAR MATERIAL_x000D_
_x000D_
"This is a non-emergency 10 CFR 74.11 report._x000D_
_x000D_
"On October 25, 2019, at approximately 1435 EDT, a Westinghouse employee located at a secure Westinghouse facility, notified EH&amp;S staff that a small package containing radioactive material had been delivered to that location. That location is a remote office building outside of the Columbia plant's Controlled Access Area._x000D_
_x000D_
"The package was unopened and contains approximately 16 grams of uranium in uranium oxide pellet form._x000D_
_x000D_
"There were no health or safety consequences to the public, workers or the environment. _x000D_
_x000D_
"This report has been entered into the Corrective Action Program (CAP) and the package will be properly returned to the Columbia Plant."_x000D_
_x000D_
Notified: DHS SWO, DOE Ops Center, FEMA Ops Center, HHS Ops Center, DHS NICC, USDA Ops Center, EPA EOC, and FDA EOC. Notified via E-mail: FDA EOC, FEMA NWC, DHS NuclearSSA, FEMA NRCC SASC, and CWMD-Watch.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FAILED SHUTTER ON A PROCESS GAUGE_x000D_
_x000D_
The following report was received from the Alabama Department of Public Health via email:_x000D_
_x000D_
"Representative reported that personnel found a gauge to have a failed shutter. Representative reported that the shutter is failed in the closed position. Representative reported that [the] gauge was discovered in the reported condition during some maintenance operations. Representative stated that the gauge was discovered in its reported condition on 10/24/2019. Representative reported this to [the] Agency [Alabama Department of Public Health] on 10/25/2019 at 0813 [CDT]. _x000D_
_x000D_
"Gauge contains source s/n 8829GK, a 500 mCi Cs-137 source.  Gauge is reported as an Ohmart model SH-2. No known device issues that could have caused a failed shutter. _x000D_
_x000D_
"Licensee is in the process of ordering parts for repair. Representative stated that ABB will repair the gauge." _x000D_
_x000D_
Alabama Incident number 19-29.</t>
  </si>
  <si>
    <t>VALID UNDERVOLTAGE ACTUATION DURING EDG SEQUENCER MAINTENANCE_x000D_
_x000D_
"On October 24, 2019, at 2051 Central Time, while performing Train C Sequencer maintenance, a valid undervoltage actuation signal was sent to Unit 2 Emergency Diesel Generator (EDG) 23. The ESF Train C bus loads were shed but EDG 23 did not automatically start because it had been placed in Pull-To-Stop to support the sequencer maintenance activities. EDG 23 was taken out of Pull-To-Stop by Control Room staff to allow it to auto start and load the bus. As a result of the bus strip signal, the in service Spent Fuel Pool Cooling Pump secured. Spent Fuel Pool Cooling was restored with no measurable increase in pool temperature._x000D_
_x000D_
"The reactor was not critical and reactor decay heat removal was not challenged throughout the event._x000D_
_x000D_
"This actuation is reportable per 10 CFR 50.72(b)(3)(iv)(A) due to the automatic actuation of a system listed in 10 CFR 50.72(b)(3)(iv)(B)._x000D_
_x000D_
"The NRC Resident Inspector has been notified."</t>
  </si>
  <si>
    <t>PART 21 - EMD FUEL INJECTORS SEIZED PLUNGER AND BUSHING_x000D_
_x000D_
The following is a summary of information that was received via facsimile:_x000D_
_x000D_
Engine Systems, Inc. (ESI) was notified by a nuclear customer that three of 20 recently installed fuel injectors seized after a short amount of engine run time. Examination of the plunger and bushing (P&amp;B) from each injector identified particles consistent with the base material of the P&amp;B embedded in the scar marks associated with seizures. The root cause of the seizures is attributed to residual machining debris from the manufacturing process. This batch of injectors had been refurbished in 2013 and the P&amp;Bs were replaced as part of the rework activity._x000D_
_x000D_
These part number mechanical unit fuel injectors are used on various model EMD 645 diesel engines. The engine utilizes one injector per cylinder; therefore, failure of one injector will render the associated cylinder inoperable. An EMD 645 engine will typically tolerate one inoperable cylinder and maintain rated load; however, multiple inoperable cylinders (as in the case of multiple fuel injectors) will further decrease engine output and likely prevent the engine from carrying out its required load. This adversely affects the ability of the emergency diesel generator set to perform its safety-related function._x000D_
_x000D_
This issue only applies to injectors in inventory that have not been installed, which should be returned to ESI. For injectors that have been installed in an engine and have accumulated more than two hours of run time, then the injector is not susceptible to seizure from this type of issue and no further action is required. It has been shown that P&amp;B seizures related to foreign material occur within the first two hours of engine operation._x000D_
_x000D_
The affected part numbers are 40084714, 40084715, 40084720, 40084724, 40084725, 40099335, 5228895-RR, 5229250-RR, 5229315-RR, 5229325-RR, 40084714-RR, 40084720-RR, 40084723-RR, 40084724-RR, 40099335-RR. A list of affected customers by injector part number is contained in Appendix A of the Part 21 report, which include Crystal River, Turkey Point, Exelon Generation Company, Beaver Valley, Watts Bar, Clinton, Saint Lucie, Sequoyah, Fort Calhoun, Southern California Edison, Davis-Besse, Oconee, Point Beach, Kewaunee, Dresden, Surry, GE Company, Browns Ferry, Energy Northwest, Oyster Creek, Arkansas Nuclear One, Monticello, Nine Mile Point, Entergy Operations Inc., Tennessee Valley Authority, LaSalle, Perry, Quad Cities, Fitzpatrick, and River Bend.</t>
  </si>
  <si>
    <t>ARMED FORCES RADIOBIOLOGY RSCH INST</t>
  </si>
  <si>
    <t>1100 KW TRIGA MARK-F</t>
  </si>
  <si>
    <t>UNACCOUNTED FOR FISSION CHAMBER_x000D_
_x000D_
On October 24, 2019, during performance of an annual inventory, one fission chamber could not be accounted for. After a thorough search, the fission chamber was declared missing. The fission chamber was manufactured by Reuter-Stokes with a part number of: RS-P6-0805-134 and a serial number of: 14K024C5. The fission chamber contains 0.12988 grams of Uranium-235. _x000D_
_x000D_
The last known accounting of this fission chamber was during the previous annual inventory. The licensee is continuing to search for the fission chambe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DEPRESSURIZATION SYSTEM INOPERABLE_x000D_
_x000D_
"At 1035 CDT the Automatic Depressurization System (ADS) was rendered inoperable due to the failure of the 'A' Safety Vent Valve (SVV) Compressor (SVV-C4A) to manually start with SVV-C4B tagged out. System pressure slowly dropped below 131 psig (normal pressure is 165 psig). This caused the ADS safety relief valves to be declared inoperable. The station entered Technical Specification 3.5.1 Condition G. The Required Action was to be in Mode 3 in 12 hours. As a result, the station was in a condition that could have prevented the fulfillment of a safety function._x000D_
_x000D_
"The breaker for SVV-C4B was reset and the clearance for SVV-V4B was released. System pressure was restored to greater than 131 psig at 1116 CDT which allowed exit of the action statement to be in Mode 3 in 12 hours. System parameters are currently stable in the normal pressure range. Investigation for the cause of the system failure is ongoing._x000D_
_x000D_
"No radiological releases have occurred due to this event from the unit."_x000D_
_x000D_
The licensee notified the NRC Resident Inspector.</t>
  </si>
  <si>
    <t>OYSTER CREEK</t>
  </si>
  <si>
    <t>[1] GE-2</t>
  </si>
  <si>
    <t>OFFSITE NOTIFICATION_x000D_
_x000D_
"Holtec Decommissioning International has notified the State of New Jersey that during the conduct of Industrial Site Remediation Act (ISRA) non-radiological site investigation field sampling and analysis activities at the Oyster Creek site, soil and groundwater exceedances to New Jersey Default Impact to Groundwater Soil Levels, Residential Direct Contact Soil Remediation, Non-Residential Direct Contact Soil Remediation and Class IIA Groundwater Quality Standards were identified. These exceedances are reportable under New Jersey Administrative Code NJAC 7:26C. That notification was made at 1524 EDT."_x000D_
_x000D_
The NRC Regional Inspector and the State of New Jersey were notified.</t>
  </si>
  <si>
    <t>INCORRECT BRACHYTHERAPY SEED SET USED FOR IMPLANTATION_x000D_
_x000D_
The following information was received via E-mail:_x000D_
_x000D_
"The licensee informed the Department [Pennsylvania Department of Radiation Protection] that a brachytherapy seed set was implanted in the wrong patient. It is reportable per 10 CFR 35.3045(a)(2)(iii)(B)._x000D_
_x000D_
"On October 23, 2019, the licensee was performing a permanent brachytherapy during which an incorrect prostate brachytherapy seed set (lsoRay Model CS-1) was brought to the procedure room and 6 Cs-131 seeds were implanted into the prostate of a patient. The procedure was stopped immediately when the error was recognized. The correct seeds were then brought to the operating room and the procedure was completed using the correct seeds. Forty Seven (47) seeds, 85 gray, (3.135 mCi) were prescribed and 3.03 mCi given. The Authorized User notified the urologist and patient this morning (10/24/19). No harm is expected to the patient._x000D_
_x000D_
"The cause of the event is unknown at this time. The Department will perform a reactive inspection. More information will be provided as received."_x000D_
_x000D_
Pennsylvania Event Report ID No:  PA190024_x000D_
_x000D_
A Medical Event may indicate potential problems in a medical facility's use of radioactive materials.  It does not necessarily result in harm to the patient.</t>
  </si>
  <si>
    <t>YORK HOSPITAL</t>
  </si>
  <si>
    <t>CURTISS-WRIGHT</t>
  </si>
  <si>
    <t>PART 21 - INCORRECTLY WIRED SOCKET SIDE QUICK DISCONNECT CONNECTORS_x000D_
_x000D_
The following information was received via fax:_x000D_
_x000D_
"To maintain compliance with 10 CFR 21, this initial notification is to document the failure to comply of basic components which were found to have a defect and were supplied to a licensed operating nuclear power plant._x000D_
_x000D_
"On September 4, 2019 Curtiss-Wright Nuclear Division, Huntsville Operations was notified by Duke Energy - Catawba Nuclear Station of a possible deviation of a supplied EGS Quick Disconnect Connector (QDC), P/N 880701-102 (S/N: 47801 and 47802) where two socket side connectors were wired incorrectly. Condition Report (H19-4603) was generated to internally document all actions and investigations on this matter. _x000D_
_x000D_
"On October 17, 2019, the basic components with the possible deviation were returned to Curtiss-Wright and evaluated. The evaluation found that the socket sides were wired incorrectly by color code but the wire markers were correctly labeled. If installed using the wire marker delineation, the wiring would be correct, but if the basic components were installed using the color code, there could be the possibility of incorrect wiring. Since Curtiss-Wright is not privy to how the operating plant installs these connector(s), if installed using the color code it may cause a possible safety hazard and therefore considered defective. _x000D_
_x000D_
"The condition was caused by human error and was isolated to the two subject socket side QDCs. _x000D_
_x000D_
"The defected QDCs were returned and replacement connectors were built and supplied to Duke Energy - Catawba Nuclear Station._x000D_
_x000D_
"Even though this is considered an isolated event, corrective actions to help prevent recurrence are in the process of being implemented. These include, but are not limited to, adding an additional specific peer check during manufacturing and adding a specific final inspection check to confirm actual wire insulation color code, if applicable. _x000D_
_x000D_
"Based on our evaluation these two connectors were the only ones affected by this defect. They have been removed from service and replacements have been provided. Once all corrective actions to prevent recurrence are completed, an official close out letter will be generated."_x000D_
_x000D_
If you would like to discuss this further please contact the following: _x000D_
Chris Covan, Quality Assurance Manager, at (256) 924-7414 or ccovan@curtisswright.com, or _x000D_
Tim Franchuk, Director of Quality Assurance, at (513) 201-2176 or tfranchuk@curtisswright.com.</t>
  </si>
  <si>
    <t>OZARK MEDICAL CENTER</t>
  </si>
  <si>
    <t>ADMINISTRATION OF DOSE TO WRONG INDIVIDUAL_x000D_
_x000D_
The following is a synopsis of information received via phone:_x000D_
_x000D_
On 10/22/19, at approximately 1330 CDT, 22.0 mCi of Tc-99m-white blood cells was administered to the wrong patient. The patient was confused and not able to correctly confirm that they were the patient receiving the dose. This patient was informed of event, but has a power of attorney who will also be notified. This patient's condition means the dose, carried by the white blood cells, will possibly end up in their bowel.  Extra monitoring is being performed._x000D_
_x000D_
The correct patient will be rescheduled._x000D_
_x000D_
* * * RETRACTION ON 10/29/2019 AT 1257 EDT FROM JOHN MCKENZIE TO ANDREW WAUGH * * *_x000D_
_x000D_
After discussion with R3 (Gattone), Ozark Medical Center is retracting this event because the delivered dose does not exceed the reportable limits described in 10 CFR 35.3045._x000D_
_x000D_
Notified R3DO (Riemer) and NMSS Events Notification (email)._x000D_
_x000D_
A Medical Event may indicate potential problems in a medical facility's use of radioactive materials. It does not necessarily result in harm to the patient.</t>
  </si>
  <si>
    <t>DOSE &gt; SPECIFIED EFF LIMITS</t>
  </si>
  <si>
    <t>35.3045(a)(2)</t>
  </si>
  <si>
    <t>AGREEMENT STATE REPORT - STOLEN MOISTURE DENSITY GAUGE_x000D_
_x000D_
The following was received from the California Department of Public Health Radiologic Health Branch (RHB) via email:_x000D_
_x000D_
"On 10/21/19, the RSO [radiation safety officer] contacted RHB to report a stolen moisture density gauge. The gauge is a CPN Model MC1Elite, S/N 30492, containing 50 mCi of Cs-137 and 50 mCi of Am-241. It was stolen on 10/21/19 around 0230 [PDT] from the back of a truck parked at the gauge user's residence. The gauge was being used at a temporary job site near the user's residence and it was stolen by cutting the locks securing the gauge. The licensee provided video footage of the crime taking place from a video camera at the user's residence. The licensee had contacted the Salinas Police Department to notify them of the incident (Case #19-101002). A flyer has been posted with a reward for the safe return of the gauge. RHB will be following up on this investigation."_x000D_
_x000D_
CA 5010 No.: 10211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SHIPMENT OF MO-99 GENERATORS_x000D_
_x000D_
The following was received from the Arizona Department of Health Services (the Department) via email:_x000D_
_x000D_
"The Department received notification on October 21, 2019, that a licensee's shipment of radioactive material, sent July 9, 2019, with an expected delivery date of July 18, 2019, has not been received by the intended Consignee/Receiver, and is currently unaccounted for.  The shipment contained five (5) Mo-99 generators, totaling approximately 192 milliCuries (7.1 GBq).  The Department has requested additional information and continues to investigate the event."_x000D_
_x000D_
Arizona incident 19-02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VALID ACTUATION OF A SIGNAL AFFECTING MORE THAN ONE SYSTEM_x000D_
_x000D_
"This 60-day telephone notification is being made per the reporting requirements specified by 10 CFR 50.73(a)(2)(iv)(A) and 10 CFR 50.73(a)(1) to describe an invalid actuation of a general containment isolation signal affecting more than one system. On December 29, 2018, at approximately 0220 Central Standard Time (CST), Browns Ferry Nuclear Plant (BFN), Unit 3 experienced an unexpected loss of power to the 3A Reactor Protection System (RPS) Bus due to the trip of the 3A RPS motor generator (MG) set. This resulted in Primary Containment Isolation System (PCIS) groups 2, 3, 6, and 8 isolations, and initiation of Standby Gas Treatment Trains A, B, and C and Control Room Emergency Ventilation System Train A. All affected safety systems responded as expected._x000D_
_x000D_
"This event is being reported as a late 60 day non-emergency notification. This missed notification was identified on August 23, 2019._x000D_
_x000D_
"Plant conditions which initiate PCIS Group 2 actuations are Reactor Vessel Low Water Level (Level 3) or High Drywell Pressure. The PCIS Group 3 actuations are initiated by Reactor Vessel Low Water Level (Level 3) or Reactor Water Cleanup Area High Temperature. The PCIS Group 6 actuations are initiated by Reactor Vessel Low Water Level (Level 3), High Drywell Pressure, or Reactor Building Ventilation Exhaust High Radiation (Reactor Zone or Refuel Zone). The PCIS Group 8 actuations are initiated by Low Reactor Vessel Water Level (Level 3) or High Drywell Pressure. At the time of the event, these conditions did not exist; therefore, the actuation of the PCIS was invalid._x000D_
_x000D_
"The cause of the trip of the RPS MG Set was a failure of the motor winding insulation of all three phases. _x000D_
_x000D_
"There were no safety consequences or impact to the health and safety of the public as a result of this event._x000D_
_x000D_
"This event was entered into the Corrective Action Program as Condition Reports 1478564 and 1543534._x000D_
_x000D_
"The NRC Resident Inspector has been notified of this event."</t>
  </si>
  <si>
    <t>PEACH BOTTOM</t>
  </si>
  <si>
    <t>UNUSUAL EVENT DECLARED DUE TO NO CONTROL ROD MOVEMENT WITH MANUAL SCRAM ACTUATION_x000D_
_x000D_
"While Unit 3 was shutting down for 3R22 refueling outage, the mode switch was taken to shutdown position which is a manual scram signal.  The manual scram signal was not received from the mode switch.  A subsequent manual scram was inserted with the use of the manual scram push buttons.  The Unit 3 reactor is shutdown with all rods inserted."_x000D_
_x000D_
Unit 2 was unaffected by the event and remains in Mode 1 at 100 percent power._x000D_
_x000D_
The licensee notified the NRC Resident Inspector, Pennsylvania and Maryland State Agencies, local government.  A media press release is planned._x000D_
_x000D_
Notified DHS SWO, FEMA Operations Center, DHS NICC, FEMA NWC (email), DHS Nuclear SSA (email), and FEMA NRCC SASC (email), FEMA Region 3 Watch Office (email)._x000D_
_x000D_
* * * UPDATE AT 0316 EDT ON 10/21/19 FROM KEVIN GROMANN TO BETHANY CECERE * * * _x000D_
_x000D_
"Conditions no longer meet an Emergency Actuation Level and will not deteriorate.  Unit 3 reactor is shutdown with all control rods fully inserted.  The NOUE was terminated at 0230 EDT."  _x000D_
_x000D_
The licensee notified the NRC Resident Inspector, Pennsylvania and Maryland State Agencies, local government.  _x000D_
_x000D_
Notified the R1DO (Jackson), NRR EO (Miller), IRDMOC (Gott), R1RA (Lew via email), NRR (Nieh via email), DHS SWO, FEMA Operations Center, DHS NICC, FEMA NWC (email), DHS Nuclear SSA (email), and FEMA NRCC SASC (email), FEMA Region 3 Watch Office (email).</t>
  </si>
  <si>
    <t>M</t>
  </si>
  <si>
    <t>ARKANSAS NUCLEAR</t>
  </si>
  <si>
    <t>[1] B&amp;W-L-LP,[2] CE</t>
  </si>
  <si>
    <t>CONTROL ROOM ENVELOPE BREACH_x000D_
_x000D_
"At 1030 CDT, it was discovered that the loop seal on the condensate drain was empty for VUC-9 Control Room AC Unit. This creates a breach in the Control Room envelope. Unit 2 entered [Technical Specification] T.S. 3.7.6.1 Action D. Unit 1 is in Mode 6; therefore, not in a mode of applicability."_x000D_
_x000D_
Compensatory action were being performed and the licensee was in the process of sealing the loop._x000D_
_x000D_
The licensee will notify the NRC Resident Inspector._x000D_
_x000D_
_x000D_
* * * RETRACTION FROM DONNA BOYD TO DONALD NORWOOD AT 1336 EDT ON 10/24/2019 * * *_x000D_
_x000D_
"This report is being retracted. The Control Room Envelope (CRE) provides a safety function which limits radiological dose to occupants to no more than 5 rem for 30 days post-accident. The dose limitation assumes the occupants are stationed within the CRE 24 hours a day for the entire 30-day period. The CRE also functions to protect occupants from potential hazards such as smoke or toxic chemicals._x000D_
_x000D_
"The CRE is declared inoperable when a potential breach is identified, regardless of the ability to seal the breach. With respect to the event of October 20, 2019, the water level in a loop seal could not be maintained at the desired level. Subsequent evaluation determined that sufficient water was maintained in the loop seal to prevent a breach of the CRE._x000D_
_x000D_
"The subject reporting criterion is based on the assumption that safety-related systems, structures, and components (SSCs) may no longer be capable of mitigating the consequences of an accident. In accordance with NUREG 1022, 'Event Report Guidelines 10 CFR 50.72 and 50.73,' a report may be retracted based on a revised operability determination. The CRE remained operable; therefore, this report may be retracted."_x000D_
_x000D_
The licensee notified the NRC Resident Inspector._x000D_
_x000D_
Notified R4DO (Young).</t>
  </si>
  <si>
    <t>INADVERTENT OPENING OF MAIN TURBINE BYPASS VALVES POTENTIONALLY AFFECTED SAFE SHUTDOWN CAPABILITY_x000D_
_x000D_
"At 0207 [CDT], the Bypass Electro-Hydraulic Control (EHC) system was secured for planned maintenance.  When the Bypass EHC pumps were secured, both of the Main Turbine Bypass Valves unexpectedly opened to approximately 4.5 percent.  Plant parameters indicated no impact to Turbine Control Valve position, Reactor Pressure, Turbine First Stage Pressure, or Main Steam Line flows.  There were no other abnormal indications noted.  With the Turbine Bypass Valves partially open, there is a potential to affect instrumentation that trips on high Turbine First Stage Pressure.  Therefore, this event is being reported as a potential loss of Safety Function.  At 0256, the Bypass EHC system pumps were restored and the Turbine Bypass Valves Closed.  _x000D_
_x000D_
"No radiological releases have occurred due to this event from the unit."_x000D_
_x000D_
The licensee has notified the NRC Resident Inspector._x000D_
_x000D_
* * * RETRACTION FROM THONG LE TO HOWIE CROUCH AT 1019 EST ON 11/19/19 * * *_x000D_
_x000D_
"This Event Notification was contingent on the Main Turbine Bypass Valves opening which resulted in the inoperability of Turbine First Stage Pressure monitoring instrumentation. A detailed review of system design and plant parameter trends has confirmed that the Main Turbine Bypass Valves remained closed for the duration of the event, permitting the instrumentation systems dependent on accurate Turbine First Stage Pressure to perform their respective design and licensing basis functions. Valve drift in the open direction was observed by position indication when hydraulic control pressure was removed. However, the valves were at an over-travel closed position prior to the event allowing the valves to settle at a position where an internal spring could provide closing force to the valve disc. Multiple plant parameter trends including Turbine First Stage Pressure, Reactor Pressure, Main Steam Line flows, and Main Turbine Bypass Valve discharge line temperatures indicate that the Main Turbine Bypass Valves remained closed for the duration of the event."_x000D_
_x000D_
The licensee has notified the NRC Resident Inspector. _x000D_
_x000D_
Notified R4DO (O'Keefe).</t>
  </si>
  <si>
    <t>REACTOR COOLANT SYSTEM PRESSURE BOUNDARY DEGRADED_x000D_
_x000D_
"At 1951 [EDT] on October 17, 2019, fretting indications on the reactor coolant system pressure boundary piping (pressurizer spray line) were identified. This condition does not appear to meet original construction code, ANSI B31.1, 1967 Edition thru summer 1971 Addenda. The condition will be resolved prior to plant startup. This event is being reported as an eight-hour non-emergency notification per 10 CFR 50.72(b)(3)(ii)(A)._x000D_
_x000D_
"There was no impact on the health and safety of the public or plant personnel. _x000D_
_x000D_
"The NRC Resident Inspector has been notified."_x000D_
_x000D_
This condition will be corrected prior to the plant entering Mode 4._x000D_
_x000D_
* * * RETRACTION ON 10/31/19 AT 1450 EDT FROM JIM SCHWER TO BETHANY CECERE * * *_x000D_
_x000D_
"An engineering evaluation has determined that the subject fretting is not considered a flaw, but instead is considered wear. Appendix F of Section III of the ASME Boiler and Pressure Vessel Code was applied and it was determined that the pressurizer spray line piping maintained its required design safety functions in the as-found condition. The wear has been repaired during the current refueling outage in accordance with the original construction code (ANSI B3l.l, 1967 Edition through summer 1971 Addenda) as well as Owner's Requirements._x000D_
_x000D_
"The NRC Resident Inspector has been notified."_x000D_
_x000D_
Notified R1DO (Young).</t>
  </si>
  <si>
    <t>AGREEMENT STATE REPORT - MEDICAL EVENT_x000D_
_x000D_
The following is the summary of an email received from the state of North Carolina:_x000D_
_x000D_
A patient was scheduled for an intravascular brachytherapy treatment on 10/16/2019. The treatment utilized a Novoste transfer device with an Sr-90 source. The prescribed dose for the treatment was 23.0 Gy, which corresponds to a planned treatment time of 5 minutes and 47 seconds. _x000D_
_x000D_
The treatment was delivered and the source return process was initiated. Resistance was encountered returning the source to the transfer device and the team had to commence the emergency bail-out procedure. The catheter was extracted while it was still attached to the device and both were placed in the bail-out box. The patient, room, and box were all surveyed. The survey confirmed that the source was in the bail-out box. The box was then transferred to a designated secure location. _x000D_
_x000D_
Because of the additional time elapsed between the expected return of the source to the transfer device and the securing of the source in the bail-out box it is possible that the patient could have received an additional dose of up to 6.98 Gy._x000D_
_x000D_
The manufacturer of the transfer device was notified of this event on 10/16/2019. The patient and referring physician were both notified on 10/17/2019._x000D_
_x000D_
Device Information:_x000D_
Transfer Device_x000D_
Manufacturer: Novoste (Best Medical)_x000D_
Model: Beta Cath System_x000D_
Serial: 91806_x000D_
_x000D_
Source Information:_x000D_
Sr-90_x000D_
Manufacturer:  Novoste_x000D_
Activity: 2.01 GBq (4/16/03)_x000D_
Serial: ZB607_x000D_
_x000D_
NC Tracking Number: NC 190036_x000D_
_x000D_
A Medical Event may indicate potential problems in a medical facility's use of radioactive materials.  It does not necessarily result in harm to the patient.</t>
  </si>
  <si>
    <t>AN ITEM RELIED ON FOR SAFETY (IROFS) DETERMINED TO BE INADEQUATE_x000D_
_x000D_
The following was reported by Westinghouse Electric Company via email:_x000D_
_x000D_
"As part of a review to revalidate the design of passive safety controls, on October 16, 2019 an engineering calculation was completed which demonstrates that one of two independent and redundant passive overflow devices used in the Solvent Extraction (SOLX) process was undersized for its credited safety function. This passive overflow device is an Item Relied On For Safety (IROFS), designated as SOLX -115. The IROFS prevents the potential backflow of uranium bearing solution from the SOLX process into the commercially-provided, chemical supply drums. These drums are non-favorable geometry (NFG) containers used to add chemicals to the batch process. Upon review of the calculation, the process engineer reported the issue at 3:05 p.m. [EDT] to the Environmental Health and Safety (EH&amp;S) department._x000D_
_x000D_
"The design of the second, redundant passive overflow IROFS in this accident sequence (SOLX-117) has been validated and is available and reliable to perform its safety function. Under the new calculation, with no credit for SOLX-115, the overall likelihood index (OLI) for this scenario increased from -6 to -3. Therefore, the 10CFR70.61 performance requirements (OLI &lt; -4) are not satisfied._x000D_
_x000D_
"The process was shut down, and the NFG chemical drums were isolated from the process until appropriate controls are established. This event has been entered into the facility's Corrective Action Program (CAP)."_x000D_
_x000D_
The licensee notified the NRC Region II office (McCurry).</t>
  </si>
  <si>
    <t>PART 70 APP A (b)(1)</t>
  </si>
  <si>
    <t>CONTAMINATINON OF HOT LAB DUE TO BREAKING CAPSULE_x000D_
_x000D_
The following report was received from the Georgia Radioactive Materials Program via email:_x000D_
_x000D_
"A patient diagnosed with hyperthyroidism was scheduled to receive 30 mCi of Iodine-131 on Oct 15, 2019.  The patient informed the AU [authorized user] that they could not swallow the capsule, so the AU proceeded to break the capsule in half and pour the contents in water to easily administer to the patient.  The patient and AU were in the treatment room when the AU began to break the capsule.  The AU then went to the hot lab where he successfully broke the capsule using a syringe needle.  The nuclear technician inquired as to what was happening in the hot lab and realized that there may be a potential contamination issue and contacted the RSO [Radiation Safety Officer].  The areas were surveyed and determined to be contaminated with Iodine-131 was the hot lab, hallway in front of the hot lab, counter of the treatment room, scrub pants, shoes and socks. _x000D_
_x000D_
"The RSO took the scrub pants and sock and shoes and placed them in an area for DIS [decay in storage].  He proceeded to clean the area from least contaminated, the hallway and treatment room, but could not get it completely clean.  The treatment room is a less used room and isolated so that room could be sealed off and secured. The hallway is posted and cordon off.   Currently, the RSO is uncertain as to how much contamination is in the hot lab and has the room sealed and secured until he can further assess the area._x000D_
_x000D_
"The staff who were working in the area consisted of the RSO, Assistant RSO, nuclear technician, and AU were monitored for thyroid uptake.  Results were negative.  The patient was not monitored for thyroid uptake since the patient was sitting at the opposite side of the treatment room opposite of where the contamination occurred.  The floor of the room and adjacent hallway was free of contamination.  In addition, the patient had a Iodine-123 uptake one week prior. So they would have had some residual Iodine-123 still in the body.  The patient was never administered the Iodine-131 in water._x000D_
_x000D_
"The RSO will prepare a full report discussing the incident, root cause and correction plan within 15 days.  An associate will be assigned to the event."_x000D_
_x000D_
* * * UPDATE AT 1733 EST ON 11/26/2019 FROM IRENE BENNETT TO JEFF HERRERA * * * _x000D_
_x000D_
The following is a synopsis of a report received from the Georgia Radioactive Materials Program via email:_x000D_
_x000D_
On October 30, 2019 a reactive inspection was performed by the Georgia Radioactive Materials Program. The areas of contamination were verified to have a physical barrier to prevent inadvertent entry and signs posted to warn individuals of the contaminated areas.  The Grady Memorial Hospital Radiation Safety officer (RSO) stated that the lab will not re-open until the contamination level reaches background, approximately 80 days from the time of the incident.  _x000D_
_x000D_
The RSO temporarily removed the authorized user from administrating any therapeutic doses indefinitely.  The RSO reported that there will be proper training for authorized users, technologists and residents who are involved in administering radioactive materials.  A technologist will be required to be present in the room where I-131 is administered.  Instructions will be added about not opening or breaking capsules containing radioactive materials to hospital procedures and refresher training will encompass the procedures._x000D_
_x000D_
The physician did not think a bioassay was necessary for the patient as they were not exposed._x000D_
_x000D_
Notified the R1DO (Henrion) and NMSS via email.</t>
  </si>
  <si>
    <t>OFFSITE NOTIFICATION DUE TO THE TRANSPORT OF A POTENTIALLY CONTAMINATED PERSON OFFSITE _x000D_
_x000D_
"On October 16, 2019, at 0829 [EDT], an individual was transported for treatment to an offsite facility to address a personal medical issue.  Due to the nature of the medical condition, only a partial survey could be completed prior to transport.  Follow-up surveys performed by radiation protection technicians identified no radiological contamination of the worker or of the ambulance and response personnel. _x000D_
_x000D_
"This event is being reported per 10 CFR 50.72(b)(3)(xii), 'Any event requiring the transport of a radioactively contaminated person to an offsite medical facility for treatment.'  The NRC Resident Inspectors have been notified."</t>
  </si>
  <si>
    <t>60-DAY OPTIONAL TELEPHONIC NOTIFICATION OF INVALID SPECIFIED SYSTEM ACTUATION_x000D_
_x000D_
"This 60-day telephone notification is being made per the reporting requirements specified by 10 CFR 50.73(a)(2)(iv)(A) and 10 CFR 50.73(a)(1) to describe an invalid actuation of a general containment isolation signal affecting more than one system. On August 20, 2019, at approximately 1133 hours Central Daylight Time (CDT), Browns Ferry Nuclear Plant (BFN), Unit 2 experienced an unexpected loss of the 2A Reactor Protection System (RPS). This resulted in Primary Containment Isolation System (PCIS) groups 2, 3, 6, and 8 isolations, and initiation of Standby Gas Treatment Trains A, B, and C and Control Room Emergency Ventilation System Train A. All affected safety systems responded as expected._x000D_
_x000D_
"Plant conditions which initiate PCIS Group 2 actuations are Reactor Vessel Low Water Level (Level 3) or High Drywell Pressure. The PCIS Group 3 actuations are initiated by Reactor Vessel Low Water Level (Level 3) or Reactor Water Cleanup Area High Temperature. The PCIS Group 6 actuations are initiated by Reactor Vessel Low Water Level (Level 3), High Drywell Pressure, or Reactor Building Ventilation Exhaust High radiation (Reactor Zone or Refuel Zone). The PCIS Group 8 actuations are initiated by Low Reactor Vessel Water Level (Level 3) or High Drywell Pressure. At the time of the event, these conditions did not exist; therefore, the actuation of the PCIS was invalid._x000D_
_x000D_
"The cause of the RPS MG Set trip was dirty potentiometer windings on an Over Voltage Relay. The dirt prevented the potentiometer's wiper from contacting its windings, resulting in erratic setpoint values. _x000D_
_x000D_
"There were no safety consequences or impact to the health and safety of the public as a result of this event._x000D_
_x000D_
"This event was entered into the Corrective Action Program as Condition Reports 1542603, 1542608, and 1542569._x000D_
_x000D_
"The NRC Resident Inspector has been notified of this event."</t>
  </si>
  <si>
    <t>THREE INDIVIDUALS SENT TO HOSPITAL DUE TO CONCERNS AFTER COMPLETION OF MAINTENANCE WORK_x000D_
_x000D_
"On October 14, 2019, out of an abundance of caution, three employees were sent to the hospital after reporting an unusual taste in their mouths following completion of maintenance work on the hydrofluoric acid (HF) process equipment._x000D_
_x000D_
"The employees stayed at the hospital overnight for observation and were released today with no work restrictions. Medical treatment was provided to one employee, therefore requiring a report to South Carolina Occupational Safety and Health Administration (SC OSHA) on October 15, 2019._x000D_
_x000D_
"The area around the equipment was monitored for airborne concentration levels of HF with no readings approaching any safety limits in the immediate or adjoining areas. Access to the area is controlled, and the equipment remains shutdown pending completion of maintenance activities and appropriate testing before return to operation._x000D_
_x000D_
"There were no health or safety consequences to the public or the environment, and there was no radioactive material involved._x000D_
_x000D_
"This report has been entered into the facility Corrective Action Program (CAP)."_x000D_
_x000D_
The licensee notified the NRC Region II office (McCurry).</t>
  </si>
  <si>
    <t>HIGH PRESSURE COOLANT INJECTION (HPCI) SYSTEM INOPERABLE_x000D_
_x000D_
"On 10/15/19 at 1210 [EDT] Peach Bottom discovered a degraded spring hanger (23DBN-H39) associated with Unit 3 High Pressure Coolant Injection (HPCI) system. The hanger is located downstream of MO-3-23-14 HPCI Steam Supply Valve before the HO-3-23-4513 Turbine Stop Valve. A review of the piping and support design analysis were performed and concluded the U3 HPCI turbine inlet nozzle would potentially exceed its allowable stresses. Following Engineering review, U3 HPCI was declared inoperable at 1743 [EDT]._x000D_
_x000D_
"This report is being submitted pursuant to 10 CFR 50.72(b)(3)(v)(D)._x000D_
_x000D_
"The NRC Resident Inspector has been notified."_x000D_
_x000D_
* * * RETRACTION ON 11/22/19 AT 0851 EST FROM DAN DULLUM TO BETHANY CECERE * * *_x000D_
_x000D_
"Additional evaluation by Engineering personnel determined that the degraded spring hanger would have no adverse effect on the subject piping or HPCI turbine nozzle structural integrity.  Pressure, deadweight, and seismic stresses were within allowable limits.  Non-destructive examination (NDE) of the piping and nozzle was performed to identify any signs of cracking, yielding, or defects. NDE results were satisfactory.  The degraded spring hanger did not effect the Unit 3 HPCI system operability and this call is being retracted._x000D_
_x000D_
"The NRC Resident Inspector has been notified."_x000D_
_x000D_
Notified R1DO (Cahill).</t>
  </si>
  <si>
    <t>MAIN STEAM LINE (MSL) RADIATION MONITOR REMOVED FROM SERVICE FOR PLANNED MAINTENANCE_x000D_
_x000D_
"At time 0911 [CDT], Main Steamline Radiation Monitor 2-RUK-2325/2327 (MAIN STEAM LINE 2-01/2-03 RADIATION 
MONITOR) was removed from service for planned maintenance._x000D_
_x000D_
"Compensatory measures were in place prior to removing the monitor from service to assure adequate monitoring capability 
available to implement the CPNPP emergency plan in the unlikely event of challenges to the steam generator or fuel cladding. The N16 radiation monitor serves as a backup with alarm function and Radiation Protection technicians have been briefed on taking local readings with a Geiger-Mueller tube on MSL [Main Steam Line] 2-01 and MSL 2-03._x000D_
_x000D_
"With this radiation monitor non-functional, with compensatory measures in place, and the monitor NOT expected to be returned to service within 72 hours, the condition is reportable as a loss of assessment capability per 10CFR50.72(b)(3)(xiii)._x000D_
_x000D_
"Comanche Peak Nuclear Power Plant (CPNPP) has assurance of steam generator integrity and fuel cladding integrity 
and there is negligible safety significance to the current condition with respect to the public health and safety perspective. _x000D_
_x000D_
"Corrective actions are being pursued to complete maintenance and restore 2-RUK-2325/2327 to functional status. _x000D_
_x000D_
"The NRC Resident Inspector has been notified."</t>
  </si>
  <si>
    <t>FITNESS-FOR-DUTY REPORT - UNOPENED CAN OF BEER FOUND INSIDE PROTECTED AREA_x000D_
_x000D_
One unopened can of beer was discovered in a break room refrigerator within the plant's Protected Area. The individual that brought in the can of beer was identified. That individual is a Pacific Gas and Electric employee but does not normally work at Diablo Canyon. That individual was brought in to support work during the Unit 2 refueling outage. When questioned, the individual stated that the can of beer had been brought in to give to another person to see if that person liked that brand of beer (the beer was apparently from a small specialty brewery). A behavioral observation was performed on the individual who brought in the can of beer. There was no indication of alcohol use by the individual. The individual's access to the plant has been suspended pending further investigation.</t>
  </si>
  <si>
    <t>AGREEMENT STATE REPORT - MISADMINISTRATION OF Y-90 MICROSPHERES_x000D_
_x000D_
The following information was received from the Texas Department of State Health Services (the Agency) via E-mail:_x000D_
_x000D_
"On October 11, 2019, the Agency was contacted by the licensee's radiation safety officer (RSO) who reported a medical event had occurred at their facility. The RSO stated that the event involved a patient who was to receive a treatment with yttrium-90 microspheres. The administering physician had difficulties setting up the injection apparatus and installed an additional piece of tubing in-line with the injection tubing. Because of the additional length of tubing, the patient received only five percent of the prescribed activity. The RSO stated there would be no adverse effects on the patient. The RSO stated both the patient and the prescribing physician have been notified of the error. The RSO stated that the bulk of the microspheres (activity) remained in the tubing and no contamination was found in the area where the treatment occurred. The RSO stated the physician decided they would perform the procedure again and use the activity needed to bring total activity administered to the activity initially prescribed. Additional information will be provided as it is received in accordance with SA-300."_x000D_
_x000D_
Texas Incident No.:  I-9721_x000D_
_x000D_
A Medical Event may indicate potential problems in a medical facility's use of radioactive materials.  It does not necessarily result in harm to the patient.</t>
  </si>
  <si>
    <t>PROCESS GAUGE STUCK SHUTTER_x000D_
_x000D_
The following information was receive from the Texas Department of State Health Services (the Agency) vial e-mail:_x000D_
_x000D_
"On October 11, 2019, the Agency was notified by the licensee's radiation safety officer (RSO) that the shutter on a Vega Americas SHLG-2 source holder containing a 5,000 milliCurie cesium-137 source was stuck in the open position. The stuck shutter was found during a routine check of the gauge. Open is the normal operating position. The RSO stated the gauge does not pose an exposure risk to any individual. The RSO stated a service company has been contacted to look at the gauge. The RSO stated they have not determined if they will repair or replace the gauge. Additional information will be provided as it is received in accordance with SA 300."_x000D_
_x000D_
Texas Incident No.:  I-9720</t>
  </si>
  <si>
    <t>CALVERT CLIFFS</t>
  </si>
  <si>
    <t>TECHNICAL SPECIFICATION REQUIRED SHUTDOWN INITIATED_x000D_
_x000D_
"At 1300 EDT, a Technical Specification required shutdown was initiated at Calvert Cliffs Unit 1. Technical Specification Action 3.1.4.C (Restore Control Element Assembly [CEA] alignment) was entered on 10/11/2019 at 1100 EDT, with a Required Action to reduce thermal power to less than 70 percent Rated Thermal Power and restore CEA alignment within 2 hours. This Required Action was not completed within the Completion Time; therefore, a Technical Specification required shutdown was initiated, and this event is being reported as a four-hour, non-emergency notification per 10 CFR 50.72(b)(2)(i)._x000D_
_x000D_
"At 1345 EDT, CEA alignment was restored and Technical Specification 3.1.4 (Control Element Assembly Alignment) was met. Reactor Power is being stabilized._x000D_
_x000D_
"There was no impact on the health and safety of the public or plant personnel. The NRC Resident Inspector has been notified."</t>
  </si>
  <si>
    <t>PRESSURE INSTRUMENT ISOLATION VALVE FOUND IN INCORRECT OPEN POSITION_x000D_
_x000D_
"On October 10, 2019, at approximately 1830 MDT, a responsible individual at Louisiana Energy Services LLC, dba URENCO USA, was informed that on June 5, 2018, at approximately 1600 MDT, pressure instrument isolation valve, 1001-471-1A12, was found open when it should have been shut to maintain the pressure boundary of autoclave 1LS1. The autoclave is used to homogenize UF6 and obtain samples. The autoclave pressure boundary forms IROFS10 [Item Relied on for Safety]._x000D_
_x000D_
"Prior to the event, on May 31, 2018, annual maintenance was performed on the autoclave as required by the IROFS10 surveillance requirements. Subsequently, a homogenization and UF6 sampling was performed June 1st through June 5th on a 30B cylinder of UF6. During preparations for a subsequent homogenization cycle, valve 1001-471-1A12 was found open. The valve should have remained closed from the previous homogenization. There was not an initiating event (no release of UF6) and no initiation of an accident sequence. The valve has been shut and the IROFS boundary has been restored. The plant is in a safe configuration._x000D_
_x000D_
"This event has been identified in UUSA's corrective action program as EV 133619 and a causal investigation is planned."</t>
  </si>
  <si>
    <t>LOSS OR DEGRADED SAFETY ITEMS</t>
  </si>
  <si>
    <t>PART 70 APP A (b)(2)</t>
  </si>
  <si>
    <t>AGREEMENT STATE REPORT - DAMAGED MOISTURE-DENSITY GAUGE_x000D_
_x000D_
The following information was received via e-mail:_x000D_
_x000D_
"A Troxler 3430 portable surface moisture-density gauge, S/N 19274, was damaged when it was hit by an excavator at a temporary job site in Shoreline, Washington. Damage included: the screws had been ripped out of the top shell of the gauge, and the metal base of the gauge was cracked on the side. The gauge operator verified that the source rod was intact and retracted into the safe position, and returned the gauge to the licensee's main office for storage, as directed by his radiation safety officer. A Washington Department of Health inspector surveyed the gauge and verified that the neutron and gamma readings were similar to the radiation profile shown in the sealed source and device registry certificate for the gauge. The inspector checked for removable radioactive material contamination on the outside of the gauge by wiping the crack in the side of the base of the gauge, the seam where the top shell joins with the metal base of the gauge, and the source rod opening and bottom plate. No removable contamination was found. The damaged gauge will be shipped for disposal in the near future._x000D_
_x000D_
"The gauge contained a 40 mCi Am-Be source, S/N 47-14734, and a 4 mCi Cs-137 source, S/N 50-8931."_x000D_
_x000D_
Washington Reference Number:  WA-19-028</t>
  </si>
  <si>
    <t>OFFSITE NOTIFICATION DUE TO ENVIRONMENTAL REPORT TO ANOTHER GOVERNMENT AGENCY_x000D_
_x000D_
"At 1122 EDT, on October 10, 2019, Duke Energy initiated voluntary notification of North Carolina State and local officials per the guidance in Nuclear Energy Institute (NEI) 07-07, 'Industry Groundwater Protection Initiative - Final Guidance Document,' due to release of tritiated water in excess of 100 gallons._x000D_
_x000D_
"On October 8, 2019, at approximately 1300 EDT, Brunswick plant personnel drilling as part of an ongoing site project, damaged a storm drain discharge line. The resulting leak was isolated and water around the impacted area was sampled for gamma emitters and tritium. No gamma emitters were detected. The tritium concentration was below the Environmental Protection Agency (EPA) drinking water limit of 20,000 pCi/L._x000D_
_x000D_
"The leak has been stopped and excavation and repair efforts are in progress._x000D_
_x000D_
"This notification is being made solely as a four-hour, non-emergency notification for a notification of other government agency. This event is reportable in accordance with 10 CFR 50.72(b)(2)(xi)._x000D_
_x000D_
"There was no impact on the health and safety of the public or plant personnel. The NRC Resident Inspector has been notified."</t>
  </si>
  <si>
    <t>BARRETTS MINERALS</t>
  </si>
  <si>
    <t>SAFETY EQUIPMENT FAILURE - STUCK SHUTTER_x000D_
_x000D_
On September 25, 2019, at approximately 0800 MDT, while preparing to perform electrical maintenance on a density gauge, the shutter on the gauge was found stuck in the open (normal) position.  Upon contacting Berthold, the device manufacturer, the licensee was instructed to contact the NRC to make this notification.  _x000D_
_x000D_
The source is a Cs-137, 20 mCi source, S/N 846, manufactured in March of 1990.  There is no additional exposure to plant personnel or the public due to the position of the shutter.  Berthold is scheduled to replace the shield on October 29, 2019._x000D_
_x000D_
* * * RETRACTION ON 11/4/2019 AT 0931 EST FROM ROBERT REAP TO CATY NOLAN * * *_x000D_
_x000D_
After discussion with R4 (Bolger), the licensee is retracting this event because the device is a general license device, not a specific license device, which does not meet the reporting requirements described in 10 CFR 30.50(b)(2)._x000D_
_x000D_
Device is a BSI Instrument LB 7400 series gauge._x000D_
_x000D_
Notified R4DO (Drake) and NMSS Events Notification (email).</t>
  </si>
  <si>
    <t>FARLEY</t>
  </si>
  <si>
    <t>POTENTIALLY CONTAMINATED INDIVIDUAL TRANSPORTED TO AN OFFSITE MEDICAL FACILITY_x000D_
_x000D_
"At 2340 CDT, on October 09, 2019, a site contractor was transported offsite for treatment at an offsite medical facility. Due to the nature of the medical emergency, the individual was not thoroughly surveyed prior to being transported offsite. This is an eight-hour notification, non-emergency for the transportation of a contaminated person offsite. This event is reportable in accordance with 10 CFR 50.72(b)(3)(xii).  _x000D_
_x000D_
"Following the individual being transported offsite, but prior to the individual arriving at the offsite medical facility, the individual was confirmed to not be contaminated. This occurred at approximately 2350 CDT, on October 09, 2019. _x000D_
_x000D_
"The NRC Resident Inspector has been notified."_x000D_
_x000D_
* * * RETRACTION ON 3/18/2020 AT 1350 EDT FROM RICHARD LENGFORD TO BRIAN LIN * * *_x000D_
_x000D_
"Farley Nuclear Plant is retracting this notification based on the information available at the time of the notification: Health Physics personnel had completed surveys that determined that the contract worker, ambulance, and responders were free of contamination prior to reaching the hospital. The initial report was made to alert the NRC based on the individual being potentially contaminated due to radioactive surveying being deferred to support prompt medical attention. Based on the subsequent determination that the individual was not contaminated the reporting requirements of 10CFR50.72(b)(3)(xii) are not met and this event report is being retracted._x000D_
_x000D_
"The NRC Resident Inspector has been notified."_x000D_
_x000D_
Notified R2DO (Miller).</t>
  </si>
  <si>
    <t>CONCURRENT NOTIFICATION DUE TO PLANNED MAINTENANCE ON FIRE PROTECTION SYSTEM_x000D_
_x000D_
"At 1300 (EDT) on October 9th, 2019, the New Hanover County Deputy Fire Marshall was notified per State code requirements that the electric fire pump supporting the Fuel Manufacturing Operation (FMO) was being taken offline for maintenance. An electrical disconnect was being replaced. Compensatory measures were enacted. The pump was restored to operation at 1348 (EDT). Because the New Hanover County Deputy Fire Marshall was notified, a concurrent notification to the NRC Operations Center is being made per 10 CFR 70, Appendix A(c)."_x000D_
_x000D_
The licensee will notify NRC Region 2 and the North Carolina Department of Health and Human Services Radiation Protection Branch.</t>
  </si>
  <si>
    <t>AUTOMATIC START OF EMERGENCY DIESEL GENERATOR AND AUXILLIARY FEEDWATER SYSTEM_x000D_
_x000D_
"At 1023 EDT, on October 9, 2019, with Unit 2 in Mode 1 and 100 percent power, an actuation of the Emergency Diesel Generator and Auxiliary Feedwater Systems occurred. The reason for the Emergency Diesel Generator auto-start was the loss of power to the 4160V 1E electrical bus 2AA02 due to a fault at an offsite electrical switchyard. The Emergency Diesel Generator started and energized the 4160V safety bus, and Auxiliary Feedwater Systems automatically started as designed when the undervoltage condition on the safety bus was detected. 
This event is being reported in accordance with 10 CFR 50.72(b)(3)(iv)(A) as an event that results in a valid actuation of the Emergency Diesel Generator and Auxiliary Feedwater Systems. _x000D_
_x000D_
"There was no impact on the health and safety of the public or plant personnel. The NRC resident has been notified."</t>
  </si>
  <si>
    <t>AGREEMENT STATE REPORT - NUCLEAR DENSITY GAUGE STOLEN FROM JOB SITE_x000D_
_x000D_
The following report was received from the Arizona Department of Health Services via email:_x000D_
_x000D_
"The Department [Arizona Department of Health Services] received notification on October 8, 2019, that a Humboldt 5001 series, SN#5820, portable gauge was stolen from a work site in San Luis, Arizona, on September 5, 2019.  The portable gauge contains 44 milliCuries of americium-241 and 11 milliCuries of cesium-137.  The Arizona Department of Public Safety and the San Luis Police Department were notified of the event by the licensee on September 5th and a police report was filed.  The Department [Arizona Department of Health Services] has requested additional information and continues to investigate the event."    _x000D_
_x000D_
Arizona Incident Number: 19-02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XAS AGREEMENT STATE REPORT - STOLEN MOISTURE DENSITY GAUGE_x000D_
_x000D_
The following information was obtained from the state of Texas via email:_x000D_
_x000D_
"On October 7, 2019, the licensee notified the Agency [Texas Department of State Health Services] that one of its Troxler model 3411-B moisture density gauges, containing 40 milliCuries of americium-241/beryllium and 8 milliCuries of cesium-137, had been secured inside the bed of a technician's pickup truck at a temporary job site when the truck was stolen. The technician had driven over to and gone into a port-a-can. There were other jobsite workers in the area. When the technician came back outside, the other workers told him his pickup was being driven away - they had not realized he was not driving it until they saw him. They attempted to follow the vehicle but were unsuccessful in locating it. The local police department was notified but have not yet arrived on the scene. The licensee reported that per the technician, insertion rod on the gauge was locked, the transport case was locked and was secured with two chains to the bed of the truck, and the tailgate was locked. The licensee stated it does not appear that an exposure could result to persons in unrestricted areas. The licensee and technician are attempting to collect information from persons who were in the area. More information will be provided as it is obtained in accordance with SA-300._x000D_
_x000D_
"Gauge: Troxler Model 3411-B, SN: 8489_x000D_
_x000D_
"Sources: Americium-241/Beryllium, 40 milliCuries, SN: 47-4872, Cesium-137, 8 milliCuries, SN: 40-5728"_x000D_
_x000D_
Texas Incident No.: 9719_x000D_
_x000D_
* * * UPDATED ON 10/8/19 AT 1214 EDT FROM KAREN BLANCHARD TO KERBY SCALES * * * _x000D_
_x000D_
The following update was received from Texas Department of State Health Services via email:_x000D_
_x000D_
"The licensee has notified the Agency that the vehicle and gauge were recovered by the local police at approximately 2230 CDT on October 7, 2019.  The gauge was still fully secured in the vehicle as it had been when the vehicle was taken.  More information will be provided as it is obtained in accordance with SA-300."_x000D_
_x000D_
Notified R4DO (Keller), ILTAB, NMSS Events, and CSNS Mexico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ISSING / RECOVERED PORTABLE DENSITY GAUGE_x000D_
_x000D_
The following was received from the Maryland Radiological Health Program via phone and email:_x000D_
_x000D_
"On October 2, 2019, at 0825 EDT, the Maryland Department of the Environment Radiological Health Program (MDE-RHP) was contacted via telephone by the Vice President and Office Manager of Engineering Consulting Services Mid-Atlantic, LLC (ECS), Maryland license number MD-03-092-01, that a portable density gauge was missing.  The gauge was identified as a Troxler model 3430, S/N 34485, with nominal activities of 10 mCi Cs-137 and 40 mCi Am-241/Be.  The last leak test was performed on July 23, 2019._x000D_
_x000D_
"On October 1, 2019, at approximately 1200 EDT, ECS management started to track down the location of the portable density gauge as an internal audit revealed that this gauge was not signed out by the user.  Later that afternoon, the gauge user was found at home by ECS management.  The user then revealed that his vehicle was in a minor accident in Hanover, MD and the Anne Arundel County police impounded his vehicle with the gauge locked in the trunk.  Multiple attempts were made to recover the portable gauge after hours on October 1, 2019 from the impoundment lot but without success.  The gauge remained secured in the trunk of the vehicle while within the fenced and secured impoundment lot overnight.  The Radiation Safety Officer from ECS recovered the portable density gauge at 0855 hours EDT on October 2, 2019.  The gauge was found intact and returned to ECS storage._x000D_
_x000D_
"MDE/RHP will conduct a reactive investigation."_x000D_
_x000D_
Notified R1DO (Dentel), ILTAB and NMSS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VEMENT INSPECTION TECHNOLOGIES</t>
  </si>
  <si>
    <t>STOLEN NUCLEAR DENSITY GAUGE FROM TRUCK_x000D_
_x000D_
The following report is a summary of the information received via phone call:_x000D_
_x000D_
On 10/6/19, the radiation safety officer (RSO) noticed that one of the company vehicles appeared to have been broken into and the windows were smashed.  The RSO conducted an inventory of the density gauges and determined that one of them was missing.  The RSO then contacted local law enforcement (LLEA) and reported the incident.  LLEA arrived on site at approximately 1640 EDT to obtain the incident information.  The incident is still under investigation._x000D_
_x000D_
The gauge information is as follows:_x000D_
Manufacturer:  Humboldt_x000D_
Model:  5001_x000D_
Serial Number:  2529_x000D_
Source Quantity/Activity:_x000D_
Am-241/Be - 50 milliCuries_x000D_
Cs-137 - 10 milliCuries._x000D_
_x000D_
* * * UPDATED ON 10/7/19 AT 1404 EDT FROM CHRIS GENDUSO TO KERBY SCALES * * * _x000D_
_x000D_
The Pavement Inspection Technologies RSO reported that the gauge was recovered intact. _x000D_
_x000D_
Notified R1DO (Dentel), ILTAB and NMSS Events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DUE TO FIRE PUMP BEING TAKEN OFFLINE_x000D_
_x000D_
"At 0700 (EDT) on October 6, 2019, the New Hanover County Deputy Fire Marshall was notified per state code requirements that the fire pump supporting the Fuel Manufacturing Operation (FMO) was being taken offline for NFPA [National Fire Protection Association] required testing. Compensatory measures were enacted. The fire pump was returned to operation at 1215 (EDT) on 10/6/2019. Because the New Hanover County Deputy Fire Marshall was notified, a concurrent notification to the NRC Operations Center is being made per 10 CFR 70, Appendix A(c)."_x000D_
_x000D_
The NRC Region II office will be notified.</t>
  </si>
  <si>
    <t>INDIVIDUAL TRANSPORTED TO OFFSITE MEDICAL DUE TO INJURY_x000D_
_x000D_
"At 0850 CDT, on 10/5/2019, the control room was notified of a personnel injury in the Unit 1 containment building.  The individual was considered potentially contaminated since a complete frisk could not be performed prior to transport to a local hospital.  At 1234 CDT, a radiological survey determined that the individual and their clothing had trace amounts of activity that was easily removed.  The employee did not sustain any life threatening injuries._x000D_
_x000D_
"This is reportable under 10 CFR 50.72(b)(3)(xii)._x000D_
_x000D_
"Additionally, at 1135 CDT contact was made with the Arkansas Department of Health about transport of the potentially contaminated individual.  This is reportable under 10 CFR 50.72(b)(2)(xi) due to notification of an offsite agency._x000D_
_x000D_
"The NRC Resident Inspector has been notified."</t>
  </si>
  <si>
    <t>AZZ NUCLEAR GROUP</t>
  </si>
  <si>
    <t>PART 21 - F10 SERIES MCC CUBICLE CONNECTION STAB ALIGNMENT_x000D_
_x000D_
The following is a summary from a part 21 report received via facsimile:_x000D_
_x000D_
"Susquehanna identified a deviation with a phase to phase to ground short that was caused by misalignment of the cubicle stabs when racking in the cubicle.  The cubicle was racked into the cell and 2 of the 3 phase stab fingers engaged properly with the bus.  The A phase stab fingers missed the center of the bus, however an electrical connection was maintained.  This condition was estimated to be present for 3 years before the failure occurred.  The deviation was originally evaluated as an installation issue, however after further evaluation, the deviation has been determined to be a failure to comply with the specification requirements.  The specification requirements were reviewed and it was determined that the design of the connection stabs did not fully comply with the requirements._x000D_
_x000D_
"The reported deviation will complete an electrical connection between the stab finger assembly and the bus, but at a possible reduced current carrying ability as only 1 side of the stab finger assembly is touching the bus.  This causes less surface area contact between the stab finger and the bus, which causes less current carrying ability.  The cubicle will likely function, however over time, if left uncorrected, it is possible that the connection could overheat, depending on the load of the cubicle, since the connection has a reduced surface area and/or has a higher resistance than what would be typical if the stab finger assembly was properly engaged. _x000D_
_x000D_
"The issue could extend to all F10 series MCC cubicles supplied by NLI [Nuclear Logistics Inc.] with the current design of stab assembly P/N: 5600-SA3-1.  This design has been provided to Susquehanna Station, Limerick Generating Station, and Perry Nuclear._x000D_
_x000D_
"Please contact me with any questions or comments:_x000D_
Tracy Bolt, Director of Quality Assurance_x000D_
AZZ Nuclear_x000D_
7410 Pebble Drive_x000D_
Ft. Worth, TX 76118"</t>
  </si>
  <si>
    <t>NUCLEAR LOGISTICS INC</t>
  </si>
  <si>
    <t>STOLEN AND RECOVERED NUCLEAR DENSITY GAUGE_x000D_
_x000D_
The following is a synopsis of information received via phone:_x000D_
_x000D_
On October 3, 2019, at approximately 1900 EDT, a CPN nuclear density gauge containing 10 mCi of Cs-137 and 50 mCi of Am-241 was discovered to be stolen when the person in possession of the gauge found the storage box on his truck open and the gauge not inside. Local law enforcement was notified and subsequently recovered the gauge on October 4, 2019 at 0800 EDT. The gauge did not appear to be damaged and the lock was still intact. The gauge is now in the possession of the license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RT 21 - GE HITACHI PRIMARY CONTACT FINGER SURFACE DEFECT_x000D_
_x000D_
"On March 3, 2019, during overhaul activities of the medium voltage power (Magne-blast) circuit breakers, three General Electric Hitachi (GEH) Stationary Primary Contact Fingers Q0114C5382P002 were identified as having contact surfaces with a finish that was rough and unlike the typically smooth finish provided on electrical contact surfaces. These Stationary Primary Contact Fingers are the primary current carrying device for the circuit breaker._x000D_
_x000D_
"On October 1, 2019, Arizona Public Service Company (APS) completed an evaluation of a deviation, and concluded the condition represented a defect under 10 CFR 21._x000D_
_x000D_
"On October 4, 2019, the Palo Verde Nuclear Generating Station Vice President, Nuclear Engineering, was notified of a defect of GEH Stationary Primary Contact Fingers which met the reporting criteria of 10 CFR 21.21._x000D_
_x000D_
"There are no medium voltage power (Magne-blast) circuit breakers with stationary primary contact fingers impacted by this condition installed in the plant. APS concluded this condition, if installed, could result in the breaker failing to perform its safety function and thus could create a substantial safety hazard._x000D_
_x000D_
"The NRC resident inspector has been informed."</t>
  </si>
  <si>
    <t>US ARMY TACOM</t>
  </si>
  <si>
    <t>LOSS AND DISCOVERY OF TRITIUM (H-3) SOURCES_x000D_
_x000D_
"This report is for an item on U.S. Nuclear Regulatory Commission (NRC) License Number 21-32838-01, Docket Number 030-38500. A 30-day report will be sent to NRC Region III in accordance with the Code of Federal Regulations, Title 10, Part 20.2201._x000D_
_x000D_
"On 17 September, at approximately 0855 EDT, the Marine Corps Combat Development Command (MCCDC) received a phone notification from one of their Installation Safety Managers concerning a possible radioactive device found inside a dumpster at an off base construction development site in Stafford County, VA. MCCDC Safety Personnel inspected the device and did not discover any breaches nor cracks of the large tritium vial. The device contained a tag with the radioactive symbol and the statement 'IF FOUND RETURN TO NEAREST MILITARY ACTIVITY.' The device was recovered and transported to the low-level radioactive waste storage locker on the Quantico Marine Corps Base._x000D_
_x000D_
"Item Name: COLLIMATOR, INFINITY AIMING REFER_x000D_
Nomenclature: COLLIMATOR INF A M1A1_x000D_
National Stock Code: 1240-00-332-1780_x000D_
Model: 10556235_x000D_
Serial Number: 1504_x000D_
Radionuclide: Tritium (H3)_x000D_
Activity: 10 Curies_x000D_
_x000D_
"The Department of the Navy, Naval Sea Systems Command Detachment, Radiological Affairs Support Office, contacted the U.S. Army Tank-automotive and Armaments Command (TACOM) Safety Office via telephone on 1 October 2019. The TACOM Radiation Safety Program Manager notified NRC Region III Senior Health Physicist (Piskura) to verify if this item was reported as lost. She could not verify if the item was previously reported as lost and informed TACOM on 2 October 2019 to notify the NRC Operations Center. Additional information will be provided in the 30-day repor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S ARMY</t>
  </si>
  <si>
    <t>ACTUATION OF CONTAINMENT SPRAY SYSTEM_x000D_
_x000D_
"On October 2, 2019, at 0415 EDT, with Unit 2 in Mode 5 at 0 percent power, an actuation of the Unit 2 containment spray system occurred during valve strokes of the 2A train containment spray header isolations while the 2B train containment spray pump was in recirculation. The reason for the containment spray actuation was due to a conflicting procedural alignment with the 2B containment spray recirculation procedure. The containment spray system does not have an automatic function, and only receives manual actuation. The Unit 2 containment spray actuation was secured at 0416._x000D_
_x000D_
"This event is being reported in accordance with 10 CFR 50.72(b)(3)(iv)(A) as an event that results in a valid actuation of the containment spray system._x000D_
_x000D_
"There was no impact on the health and safety of the public or plant personnel._x000D_
_x000D_
"The NRC Resident Inspector has been notified."</t>
  </si>
  <si>
    <t>PART 21 REPORT -  ITE/GOULD J20M COIL BLOCK RELAY_x000D_
_x000D_
"On October 1, 2019, the Arkansas Nuclear One (ANO) Site Vice President was notified of a defect on an ITE/Gould J20M Coil Block Relays which met the reporting criteria of 10 CFR 21.21._x000D_
_x000D_
"ANO is making this non-emergency notification in accordance with 10 CFR 21.21(d)(3)(I) concerning a defect on an ITE/Gould J20M Coil Block Relay which resulted in one of four safety related containment cooling fans failure to start at ANO Unit 2. On June 1, 2019, a failure occurred when the containment cooler fan hand switch was taken to 'start' during the recent Unit 2 forced outage. Troubleshooting identified the control power relay coil was found to have an open winding condition._x000D_
_x000D_
"The Unit 2 reactor was in shutdown (Mode 5) and no impacts to nuclear or radiological safety occurred because of this event. The failure of the containment cooling fan to start would have prevented the Containment Cooling System from performing its function of providing essential cooling/environmental controls for safety related equipment inside containment._x000D_
_x000D_
"On August 15, 2019, ANO approved a causal evaluation which determined the failure of the relay occurred due to a manufacturing defect associated with uneven varnish application on the coil windings. This defect lead to premature turn-to-turn shorting of the coils. This failure was determined to be limited to ITE/Gould relays that were part of a 1991 batch purchased by ANO. The 1991 relay batch had a manufacturing date code of 9132._x000D_
_x000D_
"As part of the ANO evaluation, an industry operating experience review identified INPO ICES OE 242045. This OE identified another utility had purchased three relays from ANO in 2007 and subsequently experienced coil failures on two of the three relays. The utility did not issue a 10 CFR Part 21 notification._x000D_
_x000D_
"During the ANO evaluation, NRC IN 92-27 Supplement 1 was reviewed. The IN noted the same component failure mode. However, the failure mechanism was different. The IN discussed failures associated with thermal degradation of the relay armature carriers in ganged mounting configurations. The failure mechanism at ANO is due to uneven varnish application to the coil windings._x000D_
_x000D_
"Entergy ANO performed a Part 21 Evaluation in accordance with 10 CFR 21.21(a)(1) which was completed on September 25, 2019. This evaluation determined this defect could create a substantial safety hazard as defined in 10 CFR 21.3._x000D_
_x000D_
"The licensee has two relays left that could be affected. One relay is installed and currently in use by the other containment cooling fan and the other relay is on parts hold in an ANO onsite warehouse. A Condition Report has been initiated to document the potential for failure of the installed control power relay. This ITE/Gould J20 is obsolete and other options are being evaluated to replace the ITE/Gould J20M Coil Block Relay. ANO has notified the utility to whom it sold the relays in 2007. ANO has also notified the vendor."_x000D_
_x000D_
The licensee notified the NRC Resident Inspector.</t>
  </si>
  <si>
    <t>AGREEMENT STATE REPORT - LOST RADIOGRAPHY CAMERA_x000D_
_x000D_
The following was received from the Texas Department of State Health Services (the Agency) via email:_x000D_
_x000D_
"On October 2, 2019, a licensee reported to the Agency that they could not locate one of their Industrial Nuclear Co. IR-100 radiography cameras (S/N: 4414) containing an Iridium-192 source (S/N: 850D) with approximately 6 Curies of activity. The licensee stated that he believed the source was located at one of his satellite locations in Orange, Texas. The loss was discovered after performing an inventory check. The licensee has initiated an investigation and is currently searching for the device._x000D_
_x000D_
"Additional information will be provided as it is received in accordance with SA-300."_x000D_
_x000D_
Texas Incident #: 9718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_x000D_
_x000D_
Note: This device is assigned an IAEA Category 3 value based on the actual radioactivity of the source, not on the device type. (Reference IAEA RG-G-1.9)</t>
  </si>
  <si>
    <t>SAFEGUARDS REPORT_x000D_
_x000D_
Due to inclement weather, a vulnerability occurred which could allow access to a protected area for which compensatory measures were not employed. The measures were re-established prior to this notification._x000D_
_x000D_
The licensee notified the NRC Resident Inspector.</t>
  </si>
  <si>
    <t>AGREEMENT STATE REPORT - LOST TRITIUM EXIT SIGNS_x000D_
_x000D_
The following information was received via E-mail:_x000D_
_x000D_
"A general licensee reports that following a recent inventory audit, they could not account for 17 missing tritium exit signs. The missing signs could not be accounted for physically by the licensee or verified through formal documentation that the signs were sent for disposal."_x000D_
_x000D_
The signs are believed to be Safety Light Corporation model number 2040 signs. The serial numbers were not reported._x000D_
_x000D_
NC Tracking Number:  NC 19003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REACTOR SCRAM DURING REACTOR STARTUP_x000D_
_x000D_
"On 10/1/2019, at 0307 CDT, Unit 2 was conducting a normal reactor startup and received a valid Reactor Protection System (RPS) scram. The reactor was critical in MODE 2 at the Point of Adding Heat. Operators began withdrawing Source Range Monitor (SRM) Instrumentation per procedure. When the operator depressed the SRM Drive Out pushbutton to withdraw the last two SRMs (C and D), an unexpected full Reactor Scram was received. Annunciator indication in the Main Control Room indicated a Neutron Monitoring Scram. The Intermediate Range Monitors (IRM) D, E, F, H and G all indicated Upscale High High. There were no Emergency Core Cooling System (ECCS) or Containment Isolation System actuations. All other systems functioned as designed._x000D_
_x000D_
"The cause of the Reactor Scram is still under investigation._x000D_
_x000D_
"This event requires a 4-hour report per 10 CFR 50.72(b)(2)(iv)(B), 'Any event or condition that results in actuation of the reactor protection system (RPS) when the reactor is critical except when the actuation results from and is part of a pre-planned sequence during testing or reactor operation.'_x000D_
_x000D_
"This event also requires an 8-hour report per 10 CFR 50.72(b)(3)(iv)(A), 'Any event or condition that results in valid actuation of any of the systems listed in paragraph (b)(3)(iv)(B), (1) Reactor protection system (RPS) including: reactor scram or reactor trip, except when the actuation results from and is part of a pre-planned sequence during testing or reactor operation.'_x000D_
_x000D_
"The NRC Resident Inspector has been notified."</t>
  </si>
  <si>
    <t>FLOWSERVE US INC.</t>
  </si>
  <si>
    <t>PART 21 - VALVE MANUFACTURE ACCEPTANCE CRITERIA _x000D_
_x000D_
The following information was received from Flowserve US Inc. via facsimile:_x000D_
_x000D_
"Description:  Contrary to the requirements of ASME Section Ill - NC-4000, Flowserve Raleigh identified that they were utilizing as standard practice, the base material acceptance criteria in lieu of welding acceptance criteria for valves with temporary attachments (i.e. - Lug removal areas).  This utilization of criteria has been ongoing as far back as Flowserve's Review could determine.  No specific orders or customers are identified as this is systemic to the overall process of valve manufacturing at Flowserve Raleigh._x000D_
_x000D_
"Evaluation:  A review was completed of the ASME Code requirements by Flowserve Raleigh's Engineering and Metallurgical Process Control Departments with the following results:_x000D_
_x000D_
"The examination of Temporary Attachment Removal Areas, to the NB/NC-2540 Examination and Repair of Forgings and Bars, and NB/NC-2570 Examination and Repair of Statically and Centrifugally Cast Products is contrary to NB/NC-5340 and 5350 acceptance criteria.  However, it can be determined that Temporary Attachment Removal Areas examined to NB/NC-2500 acceptance criteria is consistent with the acceptable surface condition resulting from a welded repair performed on the same material product form.  No greater risk to pressure integrity is created by the examination of Temporary Attachment Removal Areas to NB/NC-2500 acceptance criteria.  The examination of Temporary Attachment Removal Areas examined to NB/NC-2500 acceptance criteria does not result in a Risk to safety relating to pressure integrity.  _x000D_
_x000D_
"Paragraph NB/NC-4435 of Article NB/NC-4000 FABRICATION AND INSTALLATION contains mandatory requirements for the examination of Components.  Contrary to the requirement of NB/NC-4435 (b) (3) to examine the Nonstructural Temporary Attachment Removal Area in accordance with the Acceptance Criteria of NB/NC-5340 or NB/NC-5350 Flowserve performed these examinations in accordance with Article NB/NC-2000 in accordance with the Acceptance Standards of NB/NC-2500 for the applicable Material Product Form.  NB/NC-2540 Examination and Repair of Forgings and Bars, NB/NC-2570 Examination and Repair of Statically and Centrifugally Cast Products._x000D_
_x000D_
"ND-4435 contains no mandatory requirements for the examination of Nonstructural Temporary Attachment Removal Area._x000D_
_x000D_
"Extent of Condition:  This utilization of criteria has been ongoing as far back as Flowserve's Review could determine.  No specific orders or customers are identified as this is systemic to the overall process of valve manufacturing at Flowserve Raleigh._x000D_
_x000D_
"Corrective Actions: Flowserve Raleigh Corrective Action, (CAR-393758) has been issued, and is currently in process of determining root cause and preventive action measures._x000D_
_x000D_
"Summation:  After review by Flowserve Raleigh's Engineering and Metallurgical Process Control Departments.  It is the position of Flowserve Raleigh, that in accordance with the provisions of 10 CFR Part 21, this condition, while reportable to the NRC (Nuclear Regulatory Commission), is not a significant/substantial safety hazard."_x000D_
_x000D_
Megan Strong_x000D_
Quality Manager_x000D_
office: 919-831-3220_x000D_
mstrong@flowserve.com_x000D_
_x000D_
* * * UPDATE ON 10/22/19 AT 1404 EDT FROM FLOWSERVE TO OSSY FONT * * *_x000D_
_x000D_
In addition to the information previously provided, Flowserve provided the following via fax:_x000D_
_x000D_
"Scope/ Extent of Condition:_x000D_
This utilization of criteria has been ongoing as far back as Flowserve's Review could determine. After further review, the scope of impact was determined as cast steel valves, Class 1 and Class 2 only. Anything outside of this criterion would not have been impacted._x000D_
_x000D_
"Corrective Actions:_x000D_
Flowserve Raleigh issued Corrective Action, (CAR-393758), and is continuing their process of completing the root cause and corrective actions needed to prevent recurrence. Actions that have already taken place and/or are in progress are:_x000D_
   1. ASME Code Training is to be developed, with application toward the criteria as outlined in this Part 21. This training is to be developed to enhance the code knowledge of Flowserve Raleigh Personnel generating Quality Assurance Plans._x000D_
   2. Quality Assurance Personnel are to be trained in accordance with the applicable code requirements, to ensure adequate knowledge of the above condition._x000D_
   3. Non-Destructive Examination Personnel are to be trained in accordance with the applicable code requirements, to ensure adequate knowledge of the above condition._x000D_
   4. Flowserve's Quality Assurance Plans are to have their applicable NOE matrix's revised to incorporate the applicable criteria needed for the removal of temporary attachments._x000D_
_x000D_
"Summation:_x000D_
After review by Flowserve Raleigh, the following is to be a summation of the above listed 10 CFR Part 21._x000D_
   1. The review has determined a programmatic condition that had been existent for many years. Raleigh can only assure that any customers for whom were supplied Class 1 or Class 2 cast steel valves, prior to the issuance of this Part 21 may have this condition._x000D_
   2. To date, there have not been any reported failures or technical issues as a result of this condition._x000D_
   3. While the above condition is a reportable condition to the NRC, with regards to the violation of the ASME B&amp;PVC Code, it is Flowserve Raleigh's position that it does not pose a compromised condition to safety."_x000D_
_x000D_
Notified R1DO (Bickett), R2DO (Lopez), R3DO (Stoedter), R4DO (Young) and the Part 21 group via email.</t>
  </si>
  <si>
    <t>60-DAY OPTIONAL TELEPHONIC NOTIFICATION DUE TO AN INVALID ACTUATION OF A CONTAINMENT ISOLATION SIGNAL_x000D_
_x000D_
"This 60-day telephone notification is being made per the reporting requirements specified by 10 CFR 50.73(a)(2)(iv)(A) and 10 CFR 50.73(a)(1) to describe an invalid actuation of a general containment isolation signal affecting more than one system._x000D_
_x000D_
"On July 31, 2019, at approximately 1650 hours Central Daylight Time (CDT), Browns Ferry Nuclear Plant (BFN), Unit 1 experienced a Primary Containment Isolation System (PCIS) Group 6 isolation during performance of surveillance procedure 1-SR-3.3.6.2.3(A), Reactor/Refueling Zone Ventilation Radiation Monitor 1-RM-90-140/142 Calibration and Functional Test. The Group 6 isolation caused the initiation of Standby Gas Treatment (SBGT) Trains A, B, and C, and Control Room Emergency Ventilation (CREV) subsystem B. Unit 1 H2O2 Analyzer and Drywell Radiation Monitor CAM, 1-RM-90-256, were declared Inoperable and Technical Specifications (TS) Limiting Condition for Operation (LCO) 3.4.5 Condition B was entered. All affected safety systems responded as expected._x000D_
_x000D_
"Plant conditions which initiate PCIS Group 6 actuations are Reactor Vessel Low Water Level (Level 3), High Drywell Pressure, or Reactor Building Ventilation Exhaust High Radiation (Reactor Zone or Refuel Zone). At the time of the event, these conditions did not exist; therefore, the actuation of the PCIS was invalid._x000D_
_x000D_
"This condition was the result of two cleared fuses in the alarm logic. The apparent cause is a ground fault on the A6 Open Drain Input/Output Module._x000D_
_x000D_
"There were no safety consequences or impact to the health and safety of the public as a result of this event._x000D_
_x000D_
"This event was entered into the Corrective Acton Program as Condition Report 1537358._x000D_
_x000D_
"The NRC Resident Inspector has been notified of this event."</t>
  </si>
  <si>
    <t>SECONDARY CONTAINMENT PRESSURE EXCEEDED TECHNICAL SPECIFICATION REQUIREMENT_x000D_
_x000D_
"On September 29, 2019 at 2228 EDT, during a planned swap of Reactor Building HVAC trains, the exhaust fan discharge damper for the train being removed from service failed to close when the train was shutdown, which resulted in the Technical Specification (TS) for secondary containment pressure not being met for approximately 2 minutes and 15 seconds. The maximum secondary containment pressure observed during that time was approximately 0.1 inches of water gauge (positive)._x000D_
_x000D_
"Secondary containment pressure was returned to within the TS operability limit of greater than or equal to 0.125 inches of vacuum water gauge (TS SR 3.6.4.1.1) by restarting the train of RBHVAC. Secondary containment pressure is currently stable. Secondary containment was declared Operable at 2235 EDT. There were no radiological releases associated with this event._x000D_
_x000D_
"Declaring secondary containment inoperable is reportable under 10 CFR 50.72(b)(3)(v)(C) as an event or condition that could have prevented the fulfillment of a safety function needed to control the release of radioactive material._x000D_
_x000D_
"The Licensee has notified the NRC Resident Inspector."</t>
  </si>
  <si>
    <t>PROCEDURAL NONCOMPLIANCE WITH ADMINISTRATIVE ITEM RELIED ON FOR SAFETY_x000D_
_x000D_
"On September 27, 2019 at 1515 EDT, the fire protection engineer's review of the daily corrective action report identified a procedural noncompliance which affected an administrative Item Relied on for Safety (IROFS). During the morning of September 26th, a fuel oil delivery truck, escorted by plant employees, drove along the road adjacent to the Uranium Hexafluoride (UF6) cylinder storage area, violating the minimum distance requirement within the procedure._x000D_
_x000D_
"The IROFS designation is UF6FIRE-901, which requires escort and a 60-foot spacing distance that was not fully satisfied. Instead of 60 feet, the truck drove past the area over a period of a few minutes at a distance of 20 to 30 feet from the cylinder storage area. The other IROFS in this accident sequence remained reliable and available as required. The basis for this procedural control is to provide separation so that if a fire did occur involving the fuel oil delivery truck, there would be no significant fire exposure to the stored UF6 cylinders._x000D_
_x000D_
"This is a non-emergency event notification, and there was no release of hazardous or radiological materials. There were no health or safety consequences to the public, the employees or the environment from this procedure non-compliance. The delivery truck was escorted at all times, and the site has an on-site fire department, available to respond to any event._x000D_
_x000D_
"Immediate Corrective Actions:  Prior to any fuel trucks being escorted inside the facility fence, both designated escorts shall receive a pre-job brief from a supervisor to ensure that designated escorts understand the proper delivery route specified in the procedure."_x000D_
_x000D_
The licensee will notify NRC R2 (Vukovinsky) and the State of South Carolina.</t>
  </si>
  <si>
    <t>CONCURRENT REPORT FOR OFFSITE NOTIFICATION_x000D_
_x000D_
"At 1937 EDT on September 26, 2019, the New Hanover County Deputy Fire Marshall was notified per State code requirements that the fire alarm system encompassing the Fuel Manufacturing Operation (FMO) was not operating as intended. Compensatory measures were enacted. Because the New Hanover County Deputy Fire Marshall was notified, a concurrent notification to the NRC Operations Center is being made per 10 CFR 70, Appendix A(c)."_x000D_
_x000D_
The licensee will be notifying NRC Region 2.</t>
  </si>
  <si>
    <t>AGREEMENT STATE REPORT - SHUTTER FAILURE ON A FIXED NUCLEAR GAUGE_x000D_
_x000D_
The following information was obtained from the State of Texas via email:_x000D_
_x000D_
"On September 26, 2019, the licensee's radiation safety officer notified the Agency [Texas Department of State Health Services] that it had a shutter failure on one of its fixed nuclear gauges. The Ohmart SH-F1 gauge, containing 5 milliCuries of cesium-137 (SN: 2925 CG), is mounted on a vessel. The licensee had closed the shutter in order to do some work in the area. Upon completion of the work, the licensee was attempting to re-open the shutter when the screws holding the actuator to the shutter handle sheared. The shutter is in the fully closed position which was confirmed by survey. There were no exposures as result of this event. A service company has been scheduled to make repairs on September 27, 2019. An investigation into this event is ongoing. More information will be provided as it is obtained in accordance with SA-300."_x000D_
_x000D_
Texas Incident No.: 9714</t>
  </si>
  <si>
    <t>AGREEMENT STATE REPORT - STOLEN MOISTURE / DENSITY GAUGE_x000D_
_x000D_
The following information was received from the State of California via email:_x000D_
_x000D_
"On September 26, 2019, the RSO [radiation safety officer] of Maurer Technical Services, (Maurer, CA RAM license 6163-30) a nuclear gauge service provider and authorized CPN/Instrotek dealer, contacted the Brea RAM/Radiologic Health Branch office to report the theft of one of their nuclear gauges that they had leased to G3 Quality, Inc. (G3).  The gauge was a CPN Model MC-3, S/N M39028685 (10 mCi Cs-137 and [50 mCi] Am:Be-241).  The gauge was stolen at the Hard Rock Hotel in Stateline, NV where the gauge operator was staying while working at a project in Lake Tahoe, CA.  The gauge was locked to the bed of the vehicle (open bed), the alarm enabled, and left in the parking lot of the hotel on the evening of September 25, 2019 (around 2130 PDT).  The gauge was discovered missing on the morning of September 26, 2019, with the handles broken off the transport case.  The cab of the truck was also broken into with other items stolen, including a laptop and the front hood was broken into to defeat the vehicle alarm.  A police report was taken (the specific law enforcement agency was not provided) and the loss was reported to the G3 office and then to [the Maurer RSO] who then contacted our [California Radiologic Health Branch] office.  The incident is under investigation and corrective actions will be determined at a later date."_x000D_
_x000D_
CA 5010 No.:  092619_x000D_
_x000D_
* * * UPDATE AT 1334 EDT ON 10/4/19 FROM ANDREW TAYLOR TO JEFF HERRERA * * * _x000D_
_x000D_
The following update was received from the California Department of Public Health via email:_x000D_
_x000D_
"The gauge was recovered by Local Law Enforcement near Heavenly Village in South Lake Tahoe, CA and the gauge was returned to the license on September 27, 2019."_x000D_
_x000D_
Notified the R4DO(Proulx), NMSS Events, CNSNS (Mexico).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PORTABLE DENSITY GAUGE_x000D_
_x000D_
The following was received from the Maryland Radiological Health Program via phone and email:_x000D_
_x000D_
"On September 23, 2019 at 1520 EDT, the Maryland Department of the Environment Radiological Health Program (MDE/RHP) was contacted via telephone by the Assistant Radiation Safety Officer (ARSO) of Geo-Technology Associates, Inc. that a portable density gauge was missing. The gauge was identified as a CPN model MC-1DR, serial number MD50707960 with nominal activities of 10 mCi of Cs-137 and 50 mCi of Am-241:Be. The last leak test was performed on April 11, 2019._x000D_
_x000D_
"On September 23, 2019 at approximately 1300 EDT, the density gauge was placed in the bed of a pick-up truck by the gauge operator after making measurements starting earlier in the morning for a residential development project known as Fields at Worthington. The area is located near the intersection of Baublitz Road and Worthington Ridge Road, Reisterstown, MD.  Work was suspended due to equipment failure on the job site not related to the density gauge. The gauge operator proceeded to drive back to the licensee's office. After driving approximately 1.5 miles from the jobsite, the gauge operator realized that the gauge was not placed in its transportation case and pulled over near Knox Avenue. The gauge was missing from the bed of the pick-up truck. The tailgate was in the down position. The gauge operator called the ARSO at approximately 1330 EDT to report the missing gauge._x000D_
_x000D_
"The ARSO and the construction site manager looked for the gauge in the surrounding neighborhood with no success. The event has been reported to Baltimore County Police. The Case Number is: 192661514._x000D_
_x000D_
"MDE/RHP will conduct a reactive investigati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GEO-TECHNOLOGY ASSOCIATES, INC</t>
  </si>
  <si>
    <t>HIGH PRESSURE COOLANT INJECTION DECLARED INOPERABLE_x000D_
_x000D_
"At 1203 EDT, on September 25, 2019, during a Division 2 Emergency Equipment Service Water (EESW) pump and valve surveillance test, the Division 2 Emergency Equipment Cooling Water (EECW) Temperature Control Valve was found to be approximately 80 percent open rather than in its required full open position during fail safe testing. The Division 2 EESW system is required to support operability of the Division 2 EECW system. The Division 2 EECW system cools various safety related components, including the High Pressure Coolant Injection (HPCI) system room cooler. An unplanned HPCI inoperability occurred based on a loss of the HPCI Room Cooler. An investigation is underway into the cause of the failure. This report is being made pursuant to 10 CFR 50.72(b)(3)(v)(D) based on an unplanned HPCI inoperability._x000D_
_x000D_
"The NRC Senior Resident Inspector has been notified."_x000D_
_x000D_
The licensee is in 72-hour shutdown action statement._x000D_
_x000D_
* * * RETRACTION ON 11/21/19 AT 1547 EST FROM PAUL ANGOVE TO BRIAN LIN * * *_x000D_
_x000D_
"Subsequent engineering evaluation has determined that the EECW TCV was capable of passing sufficient flow to perform its design basis functions, including supporting the HPCI room cooler, while approximately 80% open. Therefore, HPCI remained operable and there was no loss of safety function. The event did not involve a condition that could have prevented the fulfillment of the safety function of structures or systems that are needed to mitigate the consequences of an accident under 10 CFR 50.72(b)(3)(v)(D)._x000D_
_x000D_
"EN 54293 is retracted and no Licensee Event Report under 10 CFR 50.73(a)(2)(v)(D) is required to be submitted._x000D_
_x000D_
"The NRC Resident Inspector has been notified. "_x000D_
_x000D_
Notified R3DO (Cameron).</t>
  </si>
  <si>
    <t>LOSS OF HIGH PRESSURE CORE SPRAY SYSTEM_x000D_
_x000D_
"At 2338 PDT on September 24, 2019, the High Pressure Core Spray (HPCS) system was declared inoperable due to a leak on DSA-PCV-2C (2 inch Diesel Starting Air Pressure Control Valve).  With one of two air headers isolated and being drained for maintenance, this leak caused the remaining starting air header for HPCS-GEN-DG3 (HPCS Diesel Generator) to lower to less than the operability limit. _x000D_
_x000D_
"Upon declaring the HPCS system inoperable, TS 3.5.1 Action B was entered.  In accordance with Action B, the Reactor Core Isolation Cooling (RCIC) system was verified to be operable.  Action B provides a 14 day completion time to restore HPCS to an operable status. _x000D_
_x000D_
"All other Emergency Core Cooling Systems (ECCS) were operable during this event.  This event is being reported as an event or condition that could have prevented the fulfillment of a safety function credited for mitigating the consequences of an accident per 10 CFR 50.72(b)(3)(v)(D). The HPCS system is a single train system at Columbia. _x000D_
_x000D_
"The leak was isolated and starting air header pressure restored to the HPCS diesel generator at 0104 PDT on September 25, 2019, and all associated Technical Specifications were exited. _x000D_
_x000D_
"The NRC Resident Inspector was notified."</t>
  </si>
  <si>
    <t>FITNESS-FOR-DUTY REPORT_x000D_
_x000D_
"On September 24, 2019, at 0930 EDT, a non-licensed employee contract supervisor had a confirmed positive test result for illegal drugs during a random test. The employee's access to the plant has been denied._x000D_
_x000D_
"The licensee has notified the NRC Resident Inspector."</t>
  </si>
  <si>
    <t>AGREEMENT STATE REPORT - STOLEN MOISTURE DENSITY GAUGE_x000D_
_x000D_
The following was received from the California Department of Public Health - Radiologic Health Branch (RHB) via email:_x000D_
_x000D_
"On 09/21/19, (Saturday), the RSO [radiation safety officer] contacted RHB and left a voicemail message to report a stolen moisture density gauge. The gauge involved is a Troxler Model 3440, S/N 28050 containing 9 mCi of Cs-137 and 44 mCi of Am-241. The gauge was stolen on 09/20/2019, between the hours of 2030 PDT and 0130 PDT, while it was charging at the user's residence. Union City Police was notified of the incident (Case # 190921007, Officer # 4740, Sarah Lings). Licensee will be posting a reward for the safe return of the gauge._x000D_
_x000D_
"Licensee failed to contact CA Office of Emergency Services (OES) regarding immediate notification. RHB will be following up on the incid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REACTOR TRIP DUE TO LOWERING STEAM GENERATOR LEVELS_x000D_
_x000D_
"At 1106 CDT Braidwood Unit 1 experienced an automatic reactor trip due to lowering steam generator water levels following closure of the 1B steam generator feed water regulating valve._x000D_
 _x000D_
"The cause of the 1B steam generator feedwater regulating valve failing closed is unknown at this time and is under investigation._x000D_
 _x000D_
"Both trains of auxiliary feedwater started automatically following the reactor trip to maintain steam generator water levels._x000D_
 _x000D_
"All systems responded as expected with the exception of intermediate range nuclear instrument N-36 which was identified as being undercompensated following the reactor trip. Both source range nuclear instruments were manually energized in accordance with station procedures. Steam generator power operated relief valves lifted momentarily and reseated as designed in response to the secondary transient due to the reactor trip. The main steam dump valves are in service to the main condenser to provide heat sink cooling. The plant is being maintained at normal operating pressure and temperature. AC power is being provided by offsite power with the diesel generators in stand by and all safety systems available. There is no impact to Unit 2. _x000D_
_x000D_
"This report is being made per 10 CFR 50.72(b)(2)(iv)(B) for a RPS actuation, 4 hour notification, and per 10 CFR 50.72(b)(3)(iv)(A) for an automatic actuation of the auxiliary feedwater system, 8 hour notification._x000D_
_x000D_
"The NRC Resident Inspector has been informed."</t>
  </si>
  <si>
    <t>ROTORK CONTROLS</t>
  </si>
  <si>
    <t>PART 21 REPORT - NA - TYPE ACTUATOR OUTER CLUTCH RING ANOMALY_x000D_
_x000D_
The following was received via fax:_x000D_
_x000D_
"Rotork Controls Inc. has identified a potential concern as defined under 10 CFR Part 21 with model NA1 [nuclear A-range (inside containment)] and NA5 [seismic component] nuclear safety related actuators manufactured [and shipped] between January 1, 1979 and December 31, 1982. Switch mechanism in these actuators utilize an Outer Clutch Ring ([Part number =] N40039) made from beryllium copper. [Duke Energy] has reported (4) instances of Outer Clutch Ring failure between 2000 and 2019 [at Catawba and McGuire]. All failures occurred in Outer Clutch Rings made from beryllium copper._x000D_
_x000D_
"The number of affected actuators remaining installed is thought to be low and those still installed are approaching the end of their 40 year service life._x000D_
_x000D_
"Rotork cannot assess the risk further. Rotork recommends licensed operators assess this potential failure mode if actuators from this date range are still installed and should consider risk if affected actuators are to remain in service beyond 40 years._x000D_
_x000D_
"Failure of the Outer Clutch Ring results in:_x000D_
1) lost travel limit switch operation in open and closed directions;_x000D_
2) lost auxiliary switch operation for open and closed indication limits;_x000D_
3) lost mechanical torque latch operation, if fitted._x000D_
Torque limit sensing is not affected. AOP [Add-On-Pack] operation is not affected."_x000D_
_x000D_
"In 1982, Rotork changed the Outer Clutch Ring material to spring steel 'to improve setting and operation.'"_x000D_
_x000D_
Rotork Controls, Inc._x000D_
675 Mile Crossing Blvd._x000D_
Rochester, New York 14624_x000D_
tel: 1-585-247-2304_x000D_
fax: 1-585-247-2308_x000D_
www.rotork.com_x000D_
info@rotork.com</t>
  </si>
  <si>
    <t>MANUAL TRIP DUE TO REACTOR COOLANT PUMP VIBRATION ALARM_x000D_
_x000D_
"At 0800 [CDT], with Unit 2 in Mode 1 at 100 percent [power], the reactor was manually tripped due to elevated vibration indication on the 2C reactor coolant pump exceeding annunciator response procedure trip criteria.  The trip was not complex, with all systems responding normally post trip.  Auxiliary Feedwater (AFW) auto actuated as expected following the manual reactor trip.  _x000D_
_x000D_
"Operations responded and stabilized the plant.  Decay heat is being removed via the use of AFW and subsequent steaming of the steam generators to the main condenser.  _x000D_
_x000D_
"Due to the Reactor Protection System actuation while critical, this event is being reported as a four-hour, non-emergency notification per 10 CFR 50.72(b(2)(iv)(B).  In addition, this event report is being reported as an eight-hour non-emergency notification per 10 CFR50.72(B)(3)(iv)(A) for a specified system actuation.  _x000D_
_x000D_
"There was no impact on the health and safety of the public or plant personnel.  The NRC resident inspector has been notified."_x000D_
_x000D_
Farley reported that there was no increase in containment unidentified leakage or fluctuations with RCP seal flow during this event.</t>
  </si>
  <si>
    <t>BOTH TRAINS OF COMPONENT COOLING WATER DETERMINED INOPERABLE_x000D_
_x000D_
"10 CFR 50.72(b)(3)(v)(A, B, and D) - Event or Condition that Could Have Prevented the Fulfillment of a Safety Function Unit 2 Component Cooling water system inoperable._x000D_
_x000D_
"On July 6, 2019, from 0156 to 1545 [EDT], it was determined that both trains of the unit 2 component cooling water system were simultaneously inoperable; therefore, this condition is being reported as an eight-hour, non-emergency notification per 10 CFR 50.72(b)(3)(v).  The affected safety function was restored on July 6, 2019, at 1545 [EDT] when the 2B component cooling train was restored to operable._x000D_
_x000D_
"There was no impact on the health and safety of the public or plant personnel.  The NRC Resident Inspector has been notified."_x000D_
_x000D_
At the time of the event no other safety related systems were inoperable.  The event had no impact on Unit 1.</t>
  </si>
  <si>
    <t>ACUREN INSPECTION INC</t>
  </si>
  <si>
    <t>RADIOGRAPHY CAMERA LOST DURING SHIPPING_x000D_
_x000D_
"On 9/11/2019 [Acuren Inspection in Billings Montana] shipped a camera to QSA Global for disposal, the exposure device serial number is D3869 source serial number 83052G._x000D_
_x000D_
"Acuren has not received the receiving report from QSA.  The (RSO) contacted the common carrier on Monday September 16, 2019, the common carrier initiated a search for the missing package and have not been able to find it.  The last place it was scanned in was at the common carrier's facility in Memphis TN, on 9/12/2019 at 12:41AM." _x000D_
_x000D_
The source is a 30 Curie iridium 192 source._x000D_
_x000D_
The licensee notified Region IV Materials (Erickson)._x000D_
_x000D_
Notified DHS SWO, DOE Ops Center, FEMA Ops Center, DHS NICC, USDA Ops Center, EPA EOC, FDA EOC, FEMA NWC, DHS Nuclear SSA, FEMA NRCC SASC, DNDO-JAC._x000D_
_x000D_
* * * UPDATE ON 09/20/19 AT 1045 EDT FROM JEREMY SCHREINER TO OSSY FONT VIA PHONE * * *_x000D_
_x000D_
The licensee notified the NRC that the common carrier located the package in Memphis, TN.  The Shippers Declaration papers were ripped off.  The common carrier states that the package will be delivered to Baton Rouge, LA today, 09/20/19._x000D_
_x000D_
Notified R4DO (Taylor), IR MOC (Grant), DHS SWO, DOE Ops Center, FEMA Ops Center, DHS NICC, USDA Ops Center, EPA EOC, FDA EOC, FEMA NWC, DHS Nuclear SSA, FEMA NRCC SASC, DNDO-JAC, and ILTAB, NMSS (Williams), NMSS Events, INES (via email), CNSC(Canada via email).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LOST/MISSING CAT 2 RAD MATL IN TRANSIT</t>
  </si>
  <si>
    <t>37.81(b)</t>
  </si>
  <si>
    <t>LOSS OF COMMUNICATION WITH EMERGENCY OPERATIONS FACILITY_x000D_
_x000D_
"At 0750 CDT, on September 18, 2019, South Texas Project Electric Generating Station (STPEGS) experienced an unplanned loss of the Integrated Computer System (ICS) to the Emergency Operations Facility (EOF). The loss of ICS resulted in a major loss of emergency assessment capability to the STPEGS EOF for greater than 90 minutes. Assessment capability has been verified to be available in the Unit 2 Technical Support Center (TSC) and the Unit 1 and Unit 2 Control Rooms. ICS was restored to the EOF at 0932 CDT on September 18, 2019._x000D_
_x000D_
"This report is being made pursuant to 10 CFR 50.72(b)(3)(xiii) as any event that resulted in a major loss of emergency assessment capability, offsite response capability, or offsite communications capability._x000D_
_x000D_
"There was no impact to the health and safety of the public or plant personnel._x000D_
_x000D_
"The NRC Resident Inspector has been informed."</t>
  </si>
  <si>
    <t>THREE MILE ISLAND</t>
  </si>
  <si>
    <t>[1] B&amp;W-L-LP,[2] B&amp;W-L-LP</t>
  </si>
  <si>
    <t>ON-SITE NON-WORK RELATED FATALITY_x000D_
_x000D_
"Event of Public Interest performed to notify State and Local agencies for emergency vehicle response required due to an on-site non-work related illness. The individual was unresponsive and was unable to be resuscitated due to the medical issue. The individual was outside the Radiological Controlled Area (RCA) and no radioactive material or contamination was involved._x000D_
_x000D_
"The NRC Resident Inspector was notified."_x000D_
_x000D_
Responding to the site were emergency medical services, fire, and police._x000D_
_x000D_
The licensee notified Pennsylvania Emergency Management Agency, Dauphin County Emergency Management Agency, Cumberland County Emergency Management Agency, Lancaster County Emergency Management Agency, York County Emergency Management Agency, and Lebanon County Emergency Management Agency.</t>
  </si>
  <si>
    <t>AGREEMENT STATE REPORT - MEDICAL EVENT _x000D_
_x000D_
The following information is a summary of an email received from the state of North Carolina:_x000D_
_x000D_
On September 16, 2019, a patient at Duke University Medical Center was prescribed 43.2 mCi of Y-90 Theraspheres to the liver, but received 89.6 mCi. While the cause of the misadministration is not clear at this time, it is known that the dose received was intended for a different patient. Both the patient and the authorized user have been informed of the incident._x000D_
_x000D_
An inspector has been dispatched to conduct a reactive inspection for this event._x000D_
_x000D_
North Carolina Tracking Number: 190032_x000D_
_x000D_
_x000D_
A Medical Event may indicate potential problems in a medical facility's use of radioactive materials.  It does not necessarily result in harm to the patient.</t>
  </si>
  <si>
    <t>ACCIDENT MITIGATION_x000D_
_x000D_
"On 9/16/19 at 0817 CDT, the Division 1 and Division 2 reactor water cleanup (RT) system differential flow instrumentation was declared inoperable due to failing downscale caused by flashing in the sensing lines that occurred during reactor cooldown for refueling outage C1R19. The Division 1 and Division 2 RT differential flow instrumentation were declared inoperable in accordance with Technical Specification 3.3.6.1 Conditions D and E which require restoring at least one division of instruments to operable status within one hour. This condition renders the leakage detection system incapable of performing its safety function, thus it is reportable under 10 CFR 50.72(b)(3)(v)(D). _x000D_
_x000D_
"In response to the above, system alignment was changed to increase subcooling to restore indication. Division 1 and 2 Division RT differential flow instrumentation were declared operable at 0852 on 9/16/19._x000D_
_x000D_
"The NRC Resident Inspector has been notified."</t>
  </si>
  <si>
    <t>AGREEMENT STATE REPORT - MISADMINISTRATION OF HIGH DOSE RATE THERAPY_x000D_
_x000D_
The following was received via email from the Massachusetts Department of Public Health - Radiation Control Program (the Agency):_x000D_
_x000D_
"On 09/13/19, a medical event was reported by Massachusetts General Hospital (MGH) (the licensee) involving the medical misadministration of HDR [high dose rate] therapy. The 59 year-old patient involved received dose to unintended tissue exceeding 50 percent of the prescribed dose defined in the written directive. The prescribed dose was 5.5 Gy over 5 fractions for a total of 27.5 Gy to the cervix. The therapy was performed using a Syeb-Neblett Template and 6 catheters including 1 tandem. The patient ultimately received the full intended dose to the tumor (high risk- CTV [clinical target volume]) and per the licensee there was no overdose to any critical structures including bladder, rectum, or bowel. A small region of the surface of the right vaginal wall (approximately 1 cm) did inadvertently receive 16.5 Gy due to the wrong treatment distances being entered into the treatment planning system for 2 of the 7 catheters by the physicist. The patient is not expected to be at an increased risk for toxicity due to this error. Both the patient and referring physician were immediately notified upon discovery. Licensee to submit written report within 15 days of discovery date. The Agency considers this event to be open and pending investigation."_x000D_
_x000D_
Event Docket # 21-3895_x000D_
NMED # 190464_x000D_
_x000D_
A Medical Event may indicate potential problems in a medical facility's use of radioactive materials.  It does not necessarily result in harm to the patient.</t>
  </si>
  <si>
    <t>CONCURRENT REPORT FOR FIRE ALARM MAINTENANCE_x000D_
_x000D_
"At 1640 (EDT) on September 12, 2019, the New Hanover County Deputy Fire Marshall was notified, per State code requirements, that the fire alarm system encompassing the Fuel Manufacturing Operation (FMO) will be taken offline for planned maintenance. The system was taken offline at approximately 0800 on September 13, 2019. Compensatory measures were enacted.  The system was returned to service at approximately 1335 on September 13, 2019. Because the New Hanover County Deputy Fire Marshall was notified, a concurrent notification to the NRC Operations Center is being made per 10 CFR 70, Appendix A(c)."_x000D_
_x000D_
The NRC Region, as well as the North Carolina Radioactive Materials Branch, will be notified.</t>
  </si>
  <si>
    <t>EMERGENCY OPERATING FACILITY UNAVAILABLE DUE TO ACCESS ISSUES_x000D_
_x000D_
"This is an eight-hour, non-emergency notification for a loss of Emergency Assessment Capability._x000D_
_x000D_
"A condition impacting access to the Emergency Operating Facility, Central Emergency Control Center (CECC), located in the TVA Chattanooga Office Complex occurred on September 13, 2019 at 0427 CDT.  Fire suppression capabilities for the TVA Chattanooga Office Complex are currently impacted by a water main failure rendering access to the facility unsafe for personnel._x000D_
_x000D_
"If an emergency is declared requiring CECC activation during this period, other emergency response centers will be activated and staffed using existing emergency planning procedures and have the capability to perform the functions normally performed by the CECC._x000D_
_x000D_
"This is an eight-hour, non-emergency notification for a loss of Emergency Assessment Capability.  This event is reportable in accordance with 10 CFR 50.72(b)(3)(xiii) because the condition affects the functionality of an emergency response facility._x000D_
_x000D_
"The condition does not affect the health and safety of the public._x000D_
_x000D_
"The NRC Resident Inspector has been notified."_x000D_
_x000D_
* * * UPDATE ON 9/19/2019 AT 1334 EDT FROM NEEL SHUKLA TO ANDREW WAUGH * * *_x000D_
_x000D_
"Water lines impacting the Chattanooga Office Complex were repaired, and as of time 0734 EDT on 9/16/19, the CECC was returned to a functional status. _x000D_
_x000D_
"The NRC Resident Inspector has been notified."_x000D_
_x000D_
Notified R2DO (Ehrhardt).</t>
  </si>
  <si>
    <t>EMERGENCY OPERATING FACILITY UNAVAILABLE DUE TO ACCESS ISSUES_x000D_
_x000D_
"This is an eight-hour, non-emergency notification for a loss of Emergency Assessment Capability._x000D_
_x000D_
"A condition impacting access to the Emergency Operating Facility, Central Emergency Control Center (CECC), located in the TVA Chattanooga Office Complex occurred on September 13, 2019 at 0527 EDT.  Fire suppression capabilities for the TVA Chattanooga Office Complex are currently impacted by a water main failure rendering access to the facility unsafe for personnel._x000D_
_x000D_
"If an emergency is declared requiring CECC activation during this period, other emergency response centers will be activated and staffed using existing emergency planning procedures and have the capability to perform the functions normally performed by the CECC._x000D_
_x000D_
"This is an eight-hour, non-emergency notification for a loss of Emergency Assessment Capability.  This event is reportable in accordance with 10 CFR 50.72(b)(3)(xiii) because the condition affects the functionality of an emergency response facility._x000D_
_x000D_
"The condition does not affect the health and safety of the public._x000D_
_x000D_
"The NRC Resident Inspector has been notified."_x000D_
_x000D_
* * * UPDATE ON 9/19/2019 AT 1341 EDT FROM DEAN BAKER TO ANDREW WAUGH * * *_x000D_
_x000D_
"Water lines impacting the Chattanooga Office Complex were repaired, and as of time 0734 EDT on 9/16/19, the CECC was returned to a functional status. _x000D_
_x000D_
"The NRC Resident Inspector has been informed of this event update."_x000D_
_x000D_
Notified R2DO (Ehrhardt).</t>
  </si>
  <si>
    <t>EMERGENCY OPERATING FACILITY UNAVAILABLE DUE TO ACCESS ISSUES_x000D_
_x000D_
"This is an eight-hour, non-emergency notification for a loss of Emergency Assessment Capability._x000D_
_x000D_
"A condition impacting access to the Emergency Operating Facility, Central Emergency Control Center (CECC), located in the TVA Chattanooga Office Complex occurred on September 13, 2019 at 0527 EDT.  Fire suppression capabilities for the TVA Chattanooga Office Complex are currently impacted by a water main failure rendering access to the facility unsafe for personnel._x000D_
_x000D_
"If an emergency is declared requiring CECC activation during this period, other emergency response centers will be activated and staffed using existing emergency planning procedures and have the capability to perform the functions normally performed by the CECC._x000D_
_x000D_
"This is an eight-hour, non-emergency notification for a loss of Emergency Assessment Capability.  This event is reportable in accordance with 10 CFR 50.72(b)(3)(xiii) because the condition affects the functionality of an emergency response facility._x000D_
_x000D_
"The condition does not affect the health and safety of the public._x000D_
_x000D_
"The NRC Resident Inspector has been notified."_x000D_
_x000D_
* * * UPDATE ON 09/16/2019 AT 1148 EDT FROM SCOTT THOMAS TO BRIAN LIN VIA PHONE * * *_x000D_
_x000D_
Water lines impacting the Chattanooga Office Complex were repaired, and as of time 0734 EDT on 9/16/19, the CECC was returned to a functional status. _x000D_
_x000D_
The NRC Resident Inspector has been informed of this event update._x000D_
_x000D_
Notified R2DO (Ehrhardt).</t>
  </si>
  <si>
    <t>MATERIALS TESTING, INC</t>
  </si>
  <si>
    <t>DAMAGED DENSITY GAUGE_x000D_
_x000D_
The following is a synopsis of information received via phone:_x000D_
_x000D_
On September 12, 2019, at approximately 1130 EDT, a Humboldt gauge (Model 5001C; S/N 3267), containing 10 mCi of Cs-137 and a 40 mCi Am-241/Be source, was damaged during a field inspection. The inspector notified the radiation safety officer (RSO) and informed him that the source was retracted at the time and the source was not damaged. The RSO instructed the inspector to place the device in the carrying case and return it to him at the office.  No survey of the device was performed prior to removal from the job site._x000D_
_x000D_
Once the device was at the office, the RSO performed a swipe test and will be sending it to Humboldt. The RSO was also going to notify the device manufacturer of the damaged gauge.  No exposure is expected but personnel dosimetry badge was sent for processing.</t>
  </si>
  <si>
    <t>AGREEMENT STATE REPORT - STUCK SHUTTER_x000D_
_x000D_
The following was received by the State of Illinois via email:_x000D_
_x000D_
"The Radiation Safety Officer for Americas Styrencs, LLC, called to report that on September 10, 2019, they were conducting a routine six month shutter check on a Texas Nuclear Model 5180A device and determined that the shutter was stuck in the open position. The device is 40 years old, and it originally contained 2 Curies of Cs-137. The gauge is located on a vessel which is still in active use and is exposed to ambient weather conditions. The gauge is located approximately 10 feet overhead and the beam path is not a routine work location for day-to-day operations. They will contact Thermo MeasureTech to schedule service on the device and apprise the Illinois Emergency Management Agency (Agency) on the service date. Since this device operates continuously, it will continue to function and not interrupt their operations. An Agency inspector arrived on the scene on the same day to confirm that the device was in a safe configuration for continued operations."_x000D_
_x000D_
Illinois Item Number: IL190028</t>
  </si>
  <si>
    <t>FRAMATOME ANP RICHLAND</t>
  </si>
  <si>
    <t>UNPLANNED SURFACE CONTAMINATION_x000D_
_x000D_
"Heeled 30B UF6 Cylinders arrived at Framatome at approximately 1235 (PDT) on September 12, 2019. The cylinders were inspected/surveyed for loose surface contamination at approximately 1335 (PDT). Two cylinders were identified to have greater than 24 dpm/cm2 alpha contamination limit and the 240 dpm/cm2 beta/gamma contamination limit set by DOT [Department of Transportation] and NRC. Each cylinder contained contamination on and around the valve cover. One cylinder contained 250 dpm/cm2 alpha and 2,500 dpm/cm2 beta/gamma, and another 35-40 dpm/cm2 alpha and 2,000 dpm/cm2 beta/gamma._x000D_
_x000D_
"The top of the cylinders have been decontaminated and the valve covers have been removed and bagged._x000D_
_x000D_
"[Title] 10 CFR 20.1906 requires immediate notification of the operations center and carrier in the event of contamination in excess of the limits specified in 49 CFR 173.443 during inspections required by 10 CFR 71.87."_x000D_
_x000D_
There were no exposures to personnel and no contamination was found on the transport vehicle. The licensee is attempting to contact Westinghouse from where the cylinders originated.</t>
  </si>
  <si>
    <t>MAIN STEAM LINE RADIATION MONITOR COMMUNICATION FAILUR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Radiation monitor RU-140 (#2 Steam Generator Main Steam Line radiation monitor) experienced a communication failure on both ports A and B. The RU-140 monitor is off line and non-functional at this time._x000D_
_x000D_
"At least one channel of RU-140 is required to perform a Steam Generator Tube Rupture (SGTR) dose assessment. This represents an unplanned loss of radiological assessment capability for the inability to perform dose assessments that require the radiation monitor. The ability to make emergency classifications from other radiological data collection methods such as field sampling remains available. Actions have been initiated to restore the radiation monitor._x000D_
_x000D_
"The NRC Resident Inspector has been informed."</t>
  </si>
  <si>
    <t>PRIMARY CONTAINMENT AIRLOCK DOOR NOT IN FULLY SEATED POSITION_x000D_
_x000D_
"On September 11, 2019 at 1719 CDT, plant personnel identified a condition in which the 208 foot elevation inner primary containment airlock door was not in its fully seated and latched position while the 208 foot elevation outer primary containment airlock door was opened. The 208 foot elevation outer containment airlock door was subsequently closed by the individual exiting the area. The time that both 208 foot elevation containment airlock doors were not in their fully seated and latched positions was less than 1 minute. Following this occurrence, maintenance personnel inspected the 208 foot elevation inner containment airlock door and re-positioned this door to its fully seated and latched position. There was no radioactive release as a result of this event.  _x000D_
_x000D_
"This condition requires an 8-hour non-emergency notification in accordance with 10CFR50.72(b)(3)(v)(C) as an event or condition that could have prevented fulfillment of a safety function needed to control the release of radioactive material._x000D_
_x000D_
"The NRC Resident Inspector has been notified."</t>
  </si>
  <si>
    <t>ARIZONA RADIATION REGULATORY AGENCY</t>
  </si>
  <si>
    <t>LOST / STOLEN TRITIUM EXIT SIGN_x000D_
_x000D_
The following information was received from the Arizona Department of Health Services via E-mail:_x000D_
_x000D_
"The Department [Arizona Department of Health Services] received notification that a tritium exit sign has been lost/stolen. The model is an Isolite 2040 with an activity of approximately 7.5 curies. The Department has requested additional information and continues to investigate the event."_x000D_
_x000D_
Arizona Incident Number:  19-01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EDICAL EVENT - PALLADIUM-103 SEEDS IMPLANTED TO WRONG TARGET AREA_x000D_
_x000D_
The following information was received from the Texas Department of State Health Services via E-mail:_x000D_
_x000D_
"On September 11, 2019, the Agency [Texas Department of State Health Services] was notified that the licensee had identified that a medical event had occurred at its facility. The licensee reported it had discovered that the 52 palladium-103 seeds (1.292 mCi each) that had been implanted into a patient on August 1, 2019, which were intended to deliver 100 gray to the prostate, were all inferior to the patient's prostate approximately four centimeters._x000D_
_x000D_
"The licensee has notified the referring physician and patient. The licensee stated the current plan is to implant the prostate. There are no significant adverse effects expected. _x000D_
_x000D_
"An investigation into this event is ongoing. More information will be provided as it is obtained in accordance with SA-300."_x000D_
_x000D_
* * * UPDATE RECEIVED FROM ART TUCKER TO OSSY FONT ON 09/13/19 AT 1752 EDT * * *_x000D_
_x000D_
"On September 13, 2019, the Agency received additional information on this event. The licensee's report stated that on August 1, 2019, the physician was using ultrasound imaging to locate the prostate [and] misidentified the penile bulb as the prostate. The licensee stated this occurred because the penile bulb was very similar in size (10.8 cc versus 12 cc for the prostate) and they were very close to each other. As a result, 52, 1.292 milliCurie (67.2 milliCurie total) Palladium-103 seeds were placed four centimeters inferior to the prostate. The error was not discovered until September 11, 2019 during the post-implant dosimetry review._x000D_
_x000D_
"The estimated exposure to 90 percent of the penile bulb is 73 gray. The report stated that the patient is elderly and not sexually active; therefore, there is no increased risk of erectile dysfunction. The licensee identified the urethral structure as additional tissue at risk, but expected the effects to be the same as if the seeds had been properly placed at the prostate. The estimated dose to the prostate was 0 gray. Additional information will be provided as it is received in accordance with SA-300."_x000D_
_x000D_
Texas Incident No.:  I-9710_x000D_
_x000D_
Notified R4DO (Alexander) and NMSS Events Notification E-mail group._x000D_
_x000D_
A Medical Event may indicate potential problems in a medical facility's use of radioactive materials.  It does not necessarily result in harm to the patient.</t>
  </si>
  <si>
    <t>FITNESS-FOR-DUTY REPORT INVOLVING A CONTRACT SUPERVISOR_x000D_
_x000D_
A non-licensed contract supervisor had a confirmed positive for illegal drugs during a random fitness-for-duty test. The individual's authorization for site access has been terminated._x000D_
_x000D_
The NRC Resident Inspector has been notified.</t>
  </si>
  <si>
    <t>OFFSITE NOTIFICATION DUE TO WASTE TREATMENT LAGOON DISCHARGE TO THE SOIL_x000D_
_x000D_
"In preparation for Hurricane Dorian, the Waste Treatment Operator in Responsible Charge (ORC) decided to lower the level in the Waste Treatment Central Lagoon by treating and transferring to Process Lagoons. Piping was damaged and not noticed during a walkdown prior to pumping from waste treatment to the process lagoons. This resulted in water being discharged to the soil._x000D_
_x000D_
"Upon discovery, the water was contained and sampled. Sample results were all below regulatory limits. The pipe was repaired. The NPDES permit requires a report to North Carolina Division of Water Resources (NC DWR). This report was made at 10:01 am on 9/11/2019.  Because NC DWR was notified, a concurrent notification to the NRC Operations Center is being made per 10 CFR 70, Appendix A(c)."_x000D_
_x000D_
The Licensee will be notifying the Region II office.</t>
  </si>
  <si>
    <t>UNANALYZED CONDITION DUE TO LIGHTNING STRIKE_x000D_
_x000D_
"A lightning strike occurred at approximately 1502 CDT on 09/10/2019, and a resulting power surge damaged some of the security door card reader system equipment.  However, this did not affect access to plant areas for personnel who were already within protected area.  At 1830 on 09/10/2019, it was discovered that some of the oncoming night shift personnel could not access particular areas that required the use of security card readers.  Extent of condition check at 1934 on 09/10/2019 determined that access to 1A and 3A Electric Board Rooms, which contain remote shutdown panels and Fire Safe Shutdown equipment. was prohibited for the night shift personnel.  This condition is reportable under 10 CFR 50.72(b)(3)(ii)(B) - Any event or condition that results in the nuclear power plant being in an unanalyzed condition that significantly degrades plant safety.  Access was restored to all plant areas at 2106 on 9/10/2019.  No plant 
events occurred during the time frame that the 1A &amp; 3A Electric Board Rooms inaccessible that would have required access to these areas. _x000D_
_x000D_
"The NRC Resident Inspector has been notified."</t>
  </si>
  <si>
    <t>AGREEMENT STATE REPORT - LOST MOISTURE / DENSITY GAUGE_x000D_
_x000D_
The following information was received from the Texas Department of State Health Services via E-mail:_x000D_
_x000D_
"On September 10, 2019, the Agency [Texas Department of State Health Services] was notified by the licensee that on September 9, 2019, one of its technicians had lost a Troxler model 3440 moisture/density gauge. The gauge contained a 40 milliCurie americium-241 source and an eight milliCurie cesium-137 source. _x000D_
_x000D_
"The licensee stated the technician had been working at a temporary job site and had placed the gauge on the tailgate of the truck. The technician left the job site, to get a meal, with the gauge still setting on the tailgate. After traveling about three miles the technician noted the tailgate was down and found the gauge was missing. The technician searched on foot the path they had driven, but did not locate the gauge. On the morning of September 10, 2019, the licensee searched the path traveled by the technician, but did not find the gauge. _x000D_
_x000D_
"The licensee stated that the gauge was not in a transport case and the operating rod did not have a lock on it. Therefore, they could not say that there is no chance for an exposure to a member of the general public. The licensee stated they did not know if local law enforcement had been notified at the time of the call to the Agency, but would make sure that they call them and informed them of the event. Additional information will be provided as it is received in accordance with SA-300."_x000D_
_x000D_
Texas Incident No.:  I-9708_x000D_
_x000D_
* * * UPDATE FROM ARTHUR TUCKER TO BRIAN LIN AT 0753 EDT ON 9/12/2019 * * *_x000D_
The following information was received via E-mail:_x000D_
_x000D_
"On September 11, 2019, the licensee left a phone message informing the Agency [Texas Department of State health Services] that the gauge had been recovered. No additional information was provided. Additional information will be provided as it is received in accordance with SA-300."_x000D_
_x000D_
Notified R4DO (Alexander), NMSS Events Notification E-mail group, CNSNS (Mexico), and ILTAB (Tucke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_x000D_
_x000D_
* * * UPDATE AT 0959 EDT ON 9/12/19 FROM ART TUCKER TO JEFF HERRERA * * *_x000D_
_x000D_
The following update was received from the Texas Department of State Health Services via email:_x000D_
_x000D_
"On September 12, 2019, the Agency was contacted by the licensee and informed that the gauge had been recovered by a member of the general public on the day of the event (September 10, 2019). The individual who found the gauge contacted the licensee using the information provided on the gauge on September 11, 2019. The individual who recovered the gauge stated they found the gauge near the location the licensee had been using the gauge. The individual who found the gauge did not provide a reason they did not call before September 11, 2019._x000D_
_x000D_
"The gauge was inspected and was not damaged. The source was in the fully shielded position. A source leak test has been completed and sent for analysis. The individual who recovered the gauge stated they did not attempt to operate the gauge. The licensee stated they did not believe the individual who have been exposed because of this event. Additional information will be provided as it is received in accordance with SA-300."_x000D_
_x000D_
Notified R4DO (Alexander), NMSS Events Notification E-mail group, CNSNS (Mexico), and ILTAB (Email)._x000D_
_x000D_
THIS MATERIAL EVENT CONTAINS A "LESS THAN CAT 3" LEVEL OF RADIOACTIVE MATERIAL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t>
  </si>
  <si>
    <t>NEW YORK CITY BUREAU OF RAD HEALTH</t>
  </si>
  <si>
    <t>AGREEMENT STATE REPORT - LOST SOURCES_x000D_
_x000D_
The following information is a summary of a telephone call from New York City's Health Department:_x000D_
_x000D_
On September 9, 2019, New York-Presbyterian Brooklyn Methodist Hospital was unable to locate a shipment that had arrived a few days earlier. The shipment consisted of ten I-125 seeds in a container with lead shielding. The combined activity of the ten seeds is 3.5 mCi. The licensee is continuing to investigate this ev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REACTOR TRIP_x000D_
_x000D_
"At 1309 EDT on September 7, 2019, with the unit in Mode 1 at approximately 95 percent power, the reactor automatically tripped during main turbine valve testing. The trip was not complex with all systems responding normally post-trip._x000D_
_x000D_
"Operations responded and stabilized the plant. Decay heat is being removed by the turbine bypass valves discharging steam to the main condenser._x000D_
_x000D_
"Due to the reactor protection system actuation while critical, this event is being reported as a four-hour, non-emergency notification per 10 CFR 50.72(b)(2)(iv)(B). The cause of the reactor protection system actuation is under evaluation._x000D_
_x000D_
"There was no impact on the health and safety of the public or plant personnel. The NRC Resident Inspector has been notified."</t>
  </si>
  <si>
    <t>AUTOMATIC REACTOR TRIP_x000D_
_x000D_
"On September 09, 2019 at 0824 EDT, with St. Lucie Unit 1 in Mode 1 at 100 percent power, the reactor automatically tripped on Low Reactor Coolant System Flow due to a trip of the 1A1 reactor coolant pump. The trip was uncomplicated with all systems responding normally post-trip. Operators responded and stabilized the plant in Mode 3. The cause of the loss of the 1A1 reactor coolant pump is currently under investigation.  _x000D_
_x000D_
"St. Lucie Unit 2 was unaffected and remains in Mode 1 at 100 percent power._x000D_
_x000D_
"This report is submitted in accordance with 10 CFR 50.72(b)(2)(iv)(B) for the reactor trip."_x000D_
_x000D_
Decay heat removal is being accomplished by main feed water and the main condenser using the turbine steam bypass valves._x000D_
_x000D_
The licensee notified the NRC Resident Inspector.</t>
  </si>
  <si>
    <t>AGREEMENT STATE - SHUTTER CONTROL MECHANISM MALFUNCTION_x000D_
_x000D_
The following was received from Kentucky Department of Health Radiation Branch (KY RHB) via email:_x000D_
_x000D_
"KY RHB was notified on 9/6/2019 by a representative from a specifically licensed facility, Big Rivers Electric Corp., that at 1400 EDT on Thursday 09/05/2019, one fixed gauging device (Kay Ray Dual Model 7080, Serial Number 13321G), containing a 100 mCi Cs-137 source (serial No. 12376-V; assay date 6/1/1981) had developed a potential problem. An investigation showed that the shutter remained partially shut when the arm of the on-off shutter mechanism was moved to the fully open position. The gauge is located 25 feet above the floor between fly ash hoppers, and was left on the hopper with the shutter in the closed position. Pending removal of the source no access has been permitted to the two affected hoppers, and all maintenance activities will be delayed until the device has ben removed. No overexposures to the public or to plant workers have been reported. The licensee will be contacting a licensed service provider to remediate this situation."_x000D_
_x000D_
Event Report ID No.: KY190010</t>
  </si>
  <si>
    <t>AGREEMENT STATE REPORT - IMPROPER DISPOSAL OF A SOURCE _x000D_
_x000D_
The following report is a synopsis of an email received from the Florida Bureau of Radiation Control:_x000D_
_x000D_
During an inventory conducted on August 2, 2019, the University of Florida discovered that a Ni-63 source was improperly sent to a scrap metal processor. The Ni-63 source (serial number: 3270) had an activity of 13.5 mCi._x000D_
_x000D_
Florida Incident Number: FL19-09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SOURCE_x000D_
_x000D_
The following report is a synopsis of an email received from the Florida Bureau of Radiation Control (BRC):_x000D_
_x000D_
On September 6, 2019, Westrock CP, LLC called to notify the BRC of a lost Cs-137 source (serial number: S99J2804). The activity of the source as measured on approximately January 1, 1997, was 5 mCi. Westrock had planned to remove five sources during a semi-annual inventory survey, but they were unable to locate one of the sources. A more sensitive survey meter was then flown to the licensee, but it was unable to detect any activity in the area where the source was expected to be. _x000D_
_x000D_
Florida Incident Number: FL19-11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 RADIOGRAPHY CAMERA SOURCE UNABLE TO RETRACT_x000D_
_x000D_
The following was received from Kentucky Department of Health Radiation Branch (KY RHB) via email:_x000D_
_x000D_
"KY RHB was notified by telephone on 9/3/19 that at approximately 1230 EDT on 8/30/19, while performing radiography in a pipe rack, radiographers were unable to retract a 38.7 Curie Ir-192 (AEA/QSA A424-9, Serial No. 82580G) source into the exposure device (QSA 880D Serial No. D11651) using the crank mechanism. During the retracting process the cover plate on the drive became loose, enabling the internal drive cable to depart the gear system in the handle of the drive cable mechanism. _x000D_
_x000D_
"Since the issue with the drive cable could not be repaired, the incident became a retrieval situation, and the crew made appropriate notifications to the Radiation Safety Officer, manager and on-site contact. The crew established a new 2 mR boundary as required and confirmed that the area was secure. The drive cable was removed from the handle, and the source was manually retracted into the exposure device. The source was secured in the exposure device at 1435 EDT. During the 2-hours while the source was exposed, there were no overexposures to the public._x000D_
_x000D_
"The radiographer and assistant received exposures of 80 mR and 130 mR respectively and the manager received an exposure of 5 mR.  It was determined that the root cause of the incident was that the crew did not properly inspect the equipment before commencing non-destructive testing activities. It was discovered that the drive cable handle was missing four of the six screws that secure the cover plate on. This caused the drive cable to slip off the gear and partially lift the cover plate. The drive cables were immediately taken out of service and replaced with properly functioning equipment."_x000D_
_x000D_
Event Report ID No.: KY190009</t>
  </si>
  <si>
    <t>MISTRAS GROUP</t>
  </si>
  <si>
    <t>CONTAINMENT PENETRATION DISCOVERED NOT ISOLATED_x000D_
_x000D_
"At 2115 CDT on 9/5/2019, an inside containment test connection and inoperable outside containment isolation valve were discovered to be open for a containment air sample penetration. This resulted in the containment penetration not being isolated. The inside containment test connection was closed at 2322 CDT on 9/5/2019. _x000D_
 _x000D_
"This event is being reported under 10 CFR 50.72(b)(3)(v)(C) and (D) and 10 CFR 50.72(b)(3)(ii)(B)._x000D_
 _x000D_
"There was no impact to the health and safety of the public or plant personnel. The NRC Resident Inspector has been notified."_x000D_
_x000D_
* * * UPDATE FROM PAUL BURTON TO HOWIE CROUCH AT 1342 EST ON 11/7/19 * * *_x000D_
_x000D_
"This event was originally reported on September 6, 2019 under 10 CFR 50.72(b)(3)(v)(C) and (D) and 10 CFR 50.72(b)(3)(ii)(B). Upon completion of the investigation of the event, it was determined that the event had insignificant safety consequences because the containment breach was disconnected from the Reactor Coolant System by a series of closed valves for the duration of the event. Additionally, the lines to the inside containment connection and the outside inoperable containment isolation valve that was found to be open as well as the main line connecting and passing through the penetration were one-inch diameter lines. Analysis determined that containment breaches that are less than a three-inch diameter do not lead to a large radiation release._x000D_
_x000D_
"The event did not place the plant in an unanalyzed condition that significantly degrades plant safety. Therefore, 10 CFR 50.72(b)(3)(ii)(B) did not apply to this event and this notification is to retract reporting under that criterion."_x000D_
_x000D_
The licensee notified the NRC Resident Inspector. Notified R4DO (Drake).</t>
  </si>
  <si>
    <t>TECHNICAL SUPPORT CENTER VENTILATION SYSTEM OUT OF SERVICE DUE TO DISCOVERED CONDITION_x000D_
_x000D_
"This is a non-emergency eight hour notification for a loss of Emergency Assessment Capability._x000D_
_x000D_
"A condition impacting functionality due to a loss of cooling of the Technical Support Center (TSC) ventilation system occurred on 4/28/19. Filtration capability was not impacted by this condition. Maintenance subsequently repaired the condition and the TSC ventilation system was returned to service on 5/1/19. This condition did not affect the health and safety of the public or station employees._x000D_
_x000D_
"The NRC Resident Inspector has been notified._x000D_
_x000D_
"This event is reportable in accordance with 10 CFR 50.72(b)(3)(xiii) as the discovered condition affected the functionality of an emergency response facility."</t>
  </si>
  <si>
    <t>UNPLANNED CONTAMINATION EVENT_x000D_
_x000D_
The following was received via e-mail:_x000D_
_x000D_
"On September 4, 2019, at approximately 0346 EDT, a glass component failed, resulting in an unplanned contamination event. The release was limited to an area inside of the Radiologically Controlled Area. This area is designed for radiological work. There has been no personnel contamination. Airborne radioactivity samples are below action levels. Cleanup and Decontamination activities were safely and promptly initiated, but due to the complexity and space constraints of the system components, normal access to the area is not likely be restored within 24 hours. There has been no exposures or releases to the environment or public._x000D_
_x000D_
"The licensee has notified the NRC Resident Inspector."_x000D_
_x000D_
* * * RETRACTION ON 9/16/19 AT 1115 EDT FROM RON RICE TO BRIAN LIN * * *_x000D_
_x000D_
The following retraction information was obtained from the licensee via email:_x000D_
_x000D_
"The unplanned contamination event was decontaminated to levels that did not require access to be restricted by imposing additional radiological controls within 24 hours, so the event did not require a report per 10CFR70.50(b)(1)(i).  The NRC resident inspector has been informed."_x000D_
_x000D_
Notified R2DO (Ehrhardt), NMSS Events Notification (email), and Fuels Group (email).</t>
  </si>
  <si>
    <t>70.50(b)(1)</t>
  </si>
  <si>
    <t>AGREEMENT STATE REPORT - MOBILE LEAD SHIELD SHIPPED WITH SOURCE INSIDE_x000D_
_x000D_
The following report was received from the Maryland Department of the Environment (MDE) Radiological Health Program (RHP) via email:_x000D_
_x000D_
"On August 30, 2019, at 13:10 [EDT], the MDE-RHP was contacted by telephone by medical licensee, MedStar Franklin Square Medical Center nuclear medicine department (MD-05-032-01)._x000D_
     _x000D_
"An order had been placed by the medical center's Biomedical Department through eBay for a mobile lead shield for a Co-57 flood reference source.  Upon receipt of the mobile shield, a Co-57 flood source was discovered inside.  Only the mobile shield was ordered.  The flood source was identified as an Eckert &amp; Ziegler Feather Lite model MED3709 (S/N 159-062), 10 mCi as of June 1, 2011.  The current activity was calculated to be 4.61 microCuries at time of receipt.  The medical center's Radiation Safety Officer was notified.  The sealed source was leak tested and evaluated using a Capintec Captus 3000 well counter with an efficiency of 37 percent.  The leak test result was less than 0.005 microCuries._x000D_
_x000D_
"Eckert &amp; Ziegler was contacted on August 30, 2019.  The flood source was sold to Lower Oconne Community Hospital.  The Co-57 flood source was originally shipped on April 20, 2011.  The community hospital closed on February 14, 2014.  The Georgia Radioactive Materials Program was contacted on August 30, 2019 at 1300 [EDT] with preliminary information concerning this sealed source.  Georgia radioactive materials license No. 1389 for the community hospital was terminated June 2016. _x000D_
     _x000D_
"MDE-RHP will further investigate this incident.  Eckert &amp; Ziegler will provide a Return Kit for disposal.  The source is currently secured in a waste storage room at MedStar Franklin Square Medical Cente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NOTIFICATION OF UNUSUAL EVENT DUE TO DECLARATION OF HURRICANE WARNING_x000D_
_x000D_
"A hurricane warning is in effect for St. Lucie County including the plant site. A hurricane warning was confirmed with the State Watch Office at 1717 EDT. As a matter of procedure, St. Lucie Nuclear Power Plant entered an Unusual Event classification for the hurricane warning. State and local officials have been notified by the licensee._x000D_
_x000D_
"The NRC Resident Inspector was notified of this by the licensee._x000D_
_x000D_
"This report is submitted in accordance with 10 CFR 50.72(a)(2)(i) due to the Notice of Unusual Event and 10 CFR 50.72(b)(2)(xi) due to the offsite notification."_x000D_
_x000D_
* * * UPDATE AT 1835 EDT ON 9/3/19 FROM SARAH LOGSDON TO JEFF HERRERA * * * _x000D_
_x000D_
"The Hurricane Warning was downgraded to a Tropical Storm Warning by the National Weather Service for St. Lucie County including the Plant Site.  At time 1818 EDT on 9/3/19, St. Lucie Nuclear Power Plant has terminated from the Unusual Event Classification._x000D_
_x000D_
"There are no changes in plant status for either unit.  Both units are stable at 100 percent power._x000D_
_x000D_
"The NRC Resident Inspector was notified."_x000D_
_x000D_
Notified the R2DO (Shaeffer), IRDMOC (Kennedy), NRR EO (Walker), R2RA (Dudes via email), NRR (Nieh via email), DHS SWO, FEMA Ops Ctr., DHS NICC, FEMA NWC (email), DHS Nuclear SSA (email), FEMA NRCC (email).</t>
  </si>
  <si>
    <t>MANUAL TRIP DUE TO LOSS OF STEAM GENERATOR LEVEL CONTROL_x000D_
_x000D_
"While operating at 100 percent power, the Watts Bar Unit 1 reactor was manually tripped at 2055 EDT on August 31, 2019 due to loss of steam generator #2 level control. The trip was not complex. All control and shutdown bank rods inserted properly in response to the manual reactor trip. All safety systems, including Auxiliary Feedwater, actuated as designed. Operations responded and stabilized the plant. Decay heat is being removed by the Auxiliary Feedwater and the Steam Dump System._x000D_
_x000D_
"Unit 2 is not affected._x000D_
_x000D_
"The cause of the loss of steam generator water level control is being investigated._x000D_
_x000D_
"The manual actuation of the Reactor Protection System (RPS) is being reported as a four hour report under 10 CFR 50.72 (b)(2)(iv)(B).  The automatic actuation of the Auxiliary Feedwater System (an engineered safety feature) is being reported as an eight hour report under 10 CFR 50.72 (b)(3)(iv)(A)._x000D_
_x000D_
"There was no impact on the health and safety of the public or plant personnel. The NRC Resident Inspector was notified."</t>
  </si>
  <si>
    <t>AGREEMENT STATE REPORT - DAMAGED GAUGE_x000D_
_x000D_
The following is a synopsis of information received via email from the State of California:_x000D_
_x000D_
On 8/29/2019, California's Radiologic Health Branch (RHB) was contacted by the Radiation Safety Officer (RSO) of Construction Testing and Engineering, South, Inc. to report a damaged moisture/density gauge. The gauge was damaged on 8/29/2019 at 0730 PDT, when it was run over by construction equipment at a building site located on the Marine Corps Logistic Base in Barstow, CA. It was determined that the gauge's source rod was damaged, but the source appeared to be undamaged and remained in the encapsulated container. The RSO placed the damaged gauge back in the Type A transport container and the gauge will be taken to Maurer Technical Services for evaluation and disposal.   _x000D_
_x000D_
The gauge is a CPN model MC3 moisture/density gauge (serial number: M38058257) with a 0.37 GBq Cs-137 and 1.9 GBq Am-241 source. _x000D_
_x000D_
This is being reported to the NRC Operations Center as a 24-hour report under 10 CFR 30.50(b)(2) since the radioactive gauge cannot be locked in the shielded position (due to the source rod being broken)._x000D_
_x000D_
California 5010 Number: 082919</t>
  </si>
  <si>
    <t>ST LUKE'S REGIONAL MEDICAL CENTER</t>
  </si>
  <si>
    <t>PATIENT RECEIVED DOSE GREATER THAN PRESCRIBED DOSE_x000D_
_x000D_
Summary via phone call:_x000D_
_x000D_
This is a notification of a medical event that occurred on February 20, 2019 at 1205 MDT, in which 81 microCi of Radium-223 (Xofigo) was administered intravenously to the patient for metastatic prostate cancer that had spread to the bone. The original written directive from the patient's physician was for 56 microCi of Radium-223, however the pharmacy label was written for 81 microCi. The medical event was discovered during the Radiation Safety Officer's internal audit with the conclusion that the 81 microCi was the correct dosage at the intended organ.  No adverse effect is expected for the patient._x000D_
_x000D_
_x000D_
A Medical Event may indicate potential problems in a medical facility's use of radioactive materials.  It does not necessarily result in harm to the patient.</t>
  </si>
  <si>
    <t>AGREEMENT STATE REPORT - PANORAMIC IRRADIATOR SOURCE FAILED TO RETRACT_x000D_
_x000D_
The following information was received via facsimile:_x000D_
_x000D_
"The New York State Department of Health (NYSDOH) was notified by the radiation safety officer (RSO) of Pall Hauppauge that they had an incident where the source did not retract completely, leaving the source partially exposed for a period of time._x000D_
_x000D_
"According to the RSO, on August 28, 2019 at about 1800 EDT, the source at Vault 4 had gotten stuck three inches above the down (safe) position. All of the safety and alarm systems worked as designed, and the operator did not attempt to enter the irradiator or take any action. The RSO indicated he was able to free the source by lifting it 'just an inch or two' then letting it back down._x000D_
_x000D_
"This is the same vault that had previous stuck source incidents (NY-19-05 and NY-19-06) [EN53984 and EN54025] this year. At that time Nordion removed the vault, re-conditioned it, and returned it to Pall._x000D_
_x000D_
"The RSO contacted Nordion and they are expected to be on-site the week of September 2nd. The vault will not be used until the issue is resolved. The RSO indicated he locked out all operators' key access to the vault until Nordion is on-site._x000D_
_x000D_
"The root cause for the source getting stuck has not yet been determined._x000D_
_x000D_
"DOH will continue to monitor this incident._x000D_
_x000D_
"Paul Hauppauge is licensed to possess Cobalt 60 in sealed source use in a Nordion International dry panoramic storage irradiator."_x000D_
_x000D_
NY Event Report ID No.: NY-19-08</t>
  </si>
  <si>
    <t>AGREEMENT STATE REPORT - LOST I-125 SEED_x000D_
_x000D_
The following was received from the Illinois Emergency Management Agency (IEMA) via email:_x000D_
_x000D_
"Carle Foundation Hospital (Urbana, IL) reported a lost I-125 seed that occurred during a seed localization procedure in the mammography suite. The seed was 166 microCi (6.142 MBq). Three seeds were delivered for the procedure. One was used, and one was returned to the vendor. The third seed could not be found the next morning when staff performed the final inventory. It is believed the seed was thrown in the trash immediately after the procedure and went to a landfill the following morning. The investigation is ongoing and a final report to IEMA is pending."_x000D_
_x000D_
Item Number: IL 19002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ISSING PORTABLE GAUGE_x000D_
_x000D_
The following is a summary of information received from the Department of Environmental Quality (DEQ) via email:_x000D_
_x000D_
At about 0910 [CDT] on 8/30/19, DEQ received a call from W2 Engineering, Oklahoma license OK-32142-01. W2 Engineering holds an Oklahoma license for portable gauges and is based in Oklahoma City. [W2 Engineering] reported that it had lost contact with one of the technicians who had been driving one of the company's vehicles with a Humboldt portable gauge (s/n 8700) in it. The last known location for [the technician] (and presumably the gauge) was at 0856 [CDT] Thursday when [the technician] made a purchase at Perry, Oklahoma. [The technician] had not made contact since then, nor had [the individual] responded to numerous messages and efforts to contact. [W2 Engineering] now considers the gauge out of the licensee's control. [W2 Engineering] has advised the [Oklahoma Highway Police], and they say the vehicle is not known to be in any of their impound yards. [W2 Engineering] has filed a report with Oklahoma City police, and a police officer is on site taking the report now. _x000D_
_x000D_
This report is based on an initial phone notification, and more information will be added when it becomes available._x000D_
_x000D_
_x000D_
* * * UPDATE FROM MIKE BRODERICK TO DONALD NORWOOD AT 1717 EDT ON 9/1/2019 * * *_x000D_
_x000D_
The following information was received via E-mail:_x000D_
_x000D_
"The gauge missing from W2 engineering has been recovered along with the vehicle in Blackwell, Oklahoma. More details will be provided as they become available." _x000D_
_x000D_
Notified R4DO (Drake) and the NMSS Events Notification E-mail group.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NATIONAL INST OF STANDARDS &amp; TECH</t>
  </si>
  <si>
    <t>20000 KW TEST</t>
  </si>
  <si>
    <t>DEVIATION FROM SITE SECURITY PLAN REQUIREMENTS_x000D_
_x000D_
Discovered vulnerability in a safeguard system that could allow access to a controlled access area for which compensatory measures will be employed._x000D_
_x000D_
_x000D_
* * * UPDATE FROM THOMAS NEWTON TO DONALD NORWOOD AT 1435 EDT ON 8/30/2019 * * *_x000D_
_x000D_
The period that the discovered vulnerability will exist has been extended. Compensatory measures will be employed._x000D_
_x000D_
Notified NPR PM (Yin), NPR SS (Reed), NPR BPM (Montgomery) and via E-mail the 73.71 Safeguards Group.</t>
  </si>
  <si>
    <t>AGREEMENT STATE REPORT - SHUTTER FAILURE_x000D_
_x000D_
The following was received from the Oklahoma Department of Environmental Quality via email:_x000D_
_x000D_
"The State of Oklahoma reported that a generally-licensed Ronan Model SA-F37 fixed gauge (S/N M2265) containing 1.5 Ci of Cs-137 experienced a shutter failure during routine maintenance.  The source holder is being removed from service and will be stored pending disposal."</t>
  </si>
  <si>
    <t>LOSS OF HIGH PRESSSURE CORE SPRAY_x000D_
_x000D_
"On Wednesday, August 28, 2019, at 1316 CDT, Grand Gulf Nuclear Station experienced a power loss to the Control Room High Pressure Core Spray (HPCS) Instrumentation Panel due to an internal inverter failure. The power loss caused the loss of the HPCS System (a single train system).  The minimum flow valve (a Primary Containment Isolation Valve) for HPCS opened due to this power loss as well.  This valve was manually closed in response to this, and the outboard isolation requirement for the associated penetration [which] is closed [for the] system remained intact throughout this event._x000D_
_x000D_
"No other accident mitigation systems were affected by this event._x000D_
_x000D_
"The cause of this event is under investigation at this time.  _x000D_
_x000D_
"The NRC Resident Inspectors were notified.  _x000D_
_x000D_
"This Condition is an 8-hour reportable condition as an event or condition that could have prevented the fulfillment of a safety function, in accordance with 10 CFR 50.72(b)(3)(v)(D)."</t>
  </si>
  <si>
    <t>AGREEMENT STATE REPORT - MOISTURE DENSITY GAUGE FOUND IN SCRAP YARD_x000D_
_x000D_
The following is a summary of information received from the State of Oregon via phone call:_x000D_
_x000D_
On August 28, 2019, at 1102 PDT, the Oregon Department of Health and Radiation Protection received a report from the R.S. Davis Scrap Yard, that a moisture density gauge was found in a 55 gallon drum that was crimped at the top so the gauge will not fall out. The gauge is a CPN MC-3 Porta Probe with a 10 mCi Cs-137 source and a 50 mCi Am/Be 241 source. The scrap yard employed a contractor to take radiation readings and perform a swipe test of the gauge. The gauge housing appears to be damaged but the source housing seems intact. The contractor was unable to inspect the bottom of the gauge inside the drum. _x000D_
 _x000D_
The following was measured:_x000D_
A reading of 13 mR/hr on contact at the side_x000D_
A reading of 200 mR/hr on contact at the bottom _x000D_
A reading of 3 mR/hr one foot from the side_x000D_
Swipe Test results were less than background   _x000D_
_x000D_
The State of Oregon Radiation Inspector believes the gauge is damaged because normal radiation readings for a similar gauge at one meter would be 0.4 mR/hr._x000D_
_x000D_
The State of Oregon will be conducting an investigation of this event.  The gauge is currently under the control of the scrap yard._x000D_
_x000D_
Oregon Event Reference Number: 19-003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REACTOR TRIP_x000D_
_x000D_
"At 0109 EDT, with Unit 1 in Mode 1 at 100 percent power, the reactor automatically tripped due to a dropped rod causing a negative rate trip. The trip was not complex, with all systems responding normally post-trip._x000D_
_x000D_
"Operations responded and stabilized the plant. Decay heat is being removed by the auxiliary feedwater (AFW) and steam dump systems. Unit 2 is not affected._x000D_
_x000D_
"Due to the reactor protection system actuation while critical, this event is being reported as a four-hour, non-emergency notification per 10 CFR 50.72(b)(2)(iv)(B) and in accordance with 10 CFR 50.72(b)(3)(iv)(A) as an event that results in a valid actuation of the AFW system._x000D_
_x000D_
"There was no impact on the health and safety of the public or plant personnel. The NRC Resident Inspector has been notified."</t>
  </si>
  <si>
    <t>FITNESS FOR DUTY_x000D_
_x000D_
A non-licensed contract employee supervisor had a confirmed positive for an illegal drug during pre-access testing.  The employee's access to the plant was denied.</t>
  </si>
  <si>
    <t>AGREEMENT STATE REPORT - STOLEN TROXLER MOISTURE/DENSITY GAUGE_x000D_
_x000D_
The following is a summary received via email from the state of Colorado:_x000D_
_x000D_
On August 26, 2019 at 11:13 MDT, the Colorado Department of Public Health and Environment was notified by Ninyo &amp; Moore, that Troxler 3430 moisture density gauge with 9 mCi source of Cs-137 and 44 mCi source of Am/Be was stolen from Colorado School of Mines in Golden, Colorado. The Troxler gauge was last seen on August 23, 2019. Campus police were notified and they have put out a state wide notification informing state police of the missing gauge._x000D_
_x000D_
Event Report Number: CO 19001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SCRAM DUE TO MAIN GENERATOR GROUND FAULT RELAY_x000D_
_x000D_
"On August 25, 2019, at 1102 [CDT], Quad Cities Unit 1 experienced an automatic scram from 100 percent power. All rods fully inserted and there were no complications. The trip was initiated from a main generator ground fault relay. Troubleshooting of the fault is in progress. All systems responded as designed. There were no systems inoperable and no TS [Technical Specification] action statements were in progress prior to the Reactor Scram. Reactor water level dropped below the Group 2 and Group 3 Reactor Water Level Isolation set-points as expected, and recovered via the Feedwater system. Standby Gas Treatment System auto started and Reactor Building Ventilation Isolation occurred as expected. Unit 1 remains in Mode 3._x000D_
_x000D_
"Decay heat is being removed using the steam bypass valves to the condenser and the safety relief valves did not lift as a result of the trip._x000D_
_x000D_
"This report is being made in accordance with 10 CFR 50.72(b)(2)(iv)(B) and 10 CFR 50.72(b)(3)(iv)(A)._x000D_
_x000D_
"The NRC Resident Inspector has been notified."_x000D_
_x000D_
Unit 2 was not affected.</t>
  </si>
  <si>
    <t>FISHER CONTROLS INTERNATIONAL</t>
  </si>
  <si>
    <t>PART 21 NOTIFICATION - LOOSE BUTTERFLY VALVE TAPER PINS_x000D_
_x000D_
Fisher Controls issued FIN 2019-01 for all Fisher type 7600, 7700, 7800, 9100, 9200, and 9500 series butterfly valves that use taper pins to secure the valve shaft to the valve disk. This does not apply to valve constructions that use straight pins or grooved straight pins. Fisher was notified on June 25, 2019 of one instance where a taper pin became loose due to incorrect installation within the valve._x000D_
_x000D_
Fisher recommends the owners of these valve assemblies perform normal maintenance at regular intervals in order to inspect the valve assembly and replace worn, aged, and damaged parts, as well as verifying that the taper pins are correctly installed and reset them if necessary. _x000D_
_x000D_
For technical questions, please contact:_x000D_
_x000D_
Jacob Clos_x000D_
Quality Manager_x000D_
Emerson Automation Solutions_x000D_
Fisher Controls International LLC_x000D_
301 South First Avenue_x000D_
Marshalltown, IA 50158_x000D_
Phone: (641) 754-2108_x000D_
Jacob.Clos@Emerson.com</t>
  </si>
  <si>
    <t>HIGH PRESSURE COOLANT INJECTION (HPCI) SYSTEM INOPERABLE _x000D_
_x000D_
"At 2234 [EDT], on 08/22/2019, while Unit [2] was at approximately 100 percent power in MODE 1, it was discovered that Unit 2 HPCI was INOPERABLE. HPCI does not have a redundant system; therefore, this condition is being reported as an eight-hour, non-emergency notification per 10 CFR 50.72(b)(3)(v)._x000D_
_x000D_
"There was no impact on the health and safety of the public or plant personnel._x000D_
_x000D_
"The NRC Resident Inspector has been notified."_x000D_
_x000D_
Initial evaluation is that it is a power supply issue. The system had no indications, followed by smoke from behind the circuitry, and then indications returning. This is associated with a 14-day Limiting Condition for Operation.</t>
  </si>
  <si>
    <t>PART 21 - CRACKED SPRAY TIP ON EMD FUEL INJECTOR_x000D_
_x000D_
The following is a summary of information received from Engine Systems, INC (ESI) via facsimile:_x000D_
_x000D_
The basic component, a fuel injector, P/N 5229250, S/N R2200, was sent to ESI for failure analysis and the spray tip was found to have a through wall crack. Inspections determined the fuel feed holes in the body of the spray tip were incorrectly drilled, resulting in one of the holes not properly penetrating the reservoir. A cracked spray tip would inhibit proper combustion of fuel within the corresponding power cylinder which could affect the carrying capability of the diesel engine. This could impact the operability of the diesel engine, thereby, preventing the emergency diesel generator set from performing its safety-related function._x000D_
_x000D_
It is the belief of ESI that the extent of condition is limited to the single spray tip. Based on the age of the tip (repair kit purchase order (PO) date is 2001), if other tips contained the same discrepancy, it is highly likely they would have been detected or replaced. _x000D_
_x000D_
There were 20 tips in the same batch as the failed spray tip. The end user of the PO is Nine Mile Point. ESI suggests that the customer perform an inspection on the remaining 19 injectors. ESI has discontinued the affected injector repair kit.</t>
  </si>
  <si>
    <t>AGREEMENT STATE REPORT - LOST PACKAGE DURING TRANSIT_x000D_
_x000D_
The following information was received from the Massachusetts Radiation Control Program via email:_x000D_
_x000D_
"On 08/08/19, a package containing 20 mCi of P-32 was sent by PerkinElmer, Inc. (the 'licensee') to the University of Sherbrooke in Ontario, Canada (the 'customer') via the common courier which was scheduled to arrive on 08/09/19. The package never arrived. The customer notified the licensee by telephone on 08/21/19 at 1100 [EDT] of the missing package. The licensee contacted the common courier on 08/21/19 to gain more information and to try and locate the package. The common courier acknowledged they would attempt to locate the package and would call the licensee back. The common courier did not contact the licensee so on 08/22/19 at 1030 [EDT] the licensee contacted the common courier again and discovered the package could not be located and was declared missing. The licensee notified the Massachusetts Radiation Control Program (the 'Agency') by telephone on 08/22/19 at 1200 [EDT] to report a missing package containing radioactive material. _x000D_
_x000D_
"The Agency considers this event to be open."_x000D_
_x000D_
* * * UPDATE ON 08/23/2019 AT 1154 EDT FROM THE MASSACHUSETTS RADIATION CONTROL PROGRAM TO CATY NOLAN * * *_x000D_
_x000D_
The activity amount in the original report was erroneously reported as 20 mCi. The correct activity is 737 microCuries._x000D_
_x000D_
Notified R1DO (Werkheiser), and ILTAB and NMSS Event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TRANSFER OF 4-kV VITAL BUS FROM AUXILIARY TO STARTUP POWER_x000D_
_x000D_
"This 60-day telephone notification is being made in accordance with 10 CFR 50.73(a)(1) and 10 CFR 50.73(a)(2)(iv)(A) regarding an invalid Engineered Safety Feature actuation signal._x000D_
_x000D_
"On June 27, 2019, at 0130 hours Pacific Daylight Time (PDT), with Unit 2 operating at 100 percent power, the U2 4-kV Vital Bus F was automatically transferred from its auxiliary power to its startup power due to an invalid loss of bus voltage signal. The cause of the invalid signal was due to a test jumper that was inadvertently left in place during surveillance testing.  As a result, one auxiliary saltwater pump started and two containment fan cooler units started in slow speed._x000D_
_x000D_
"At 1245 PDT, Vital Bus F was transferred back from startup power to auxiliary power which is the normal plant operating configuration._x000D_
_x000D_
"This event was entered into the Diablo Canyon Power Plant corrective action program for resolution. This event did not result in any adverse impact on the health and safety of the public. The plant responded as expected._x000D_
_x000D_
"In accordance with 10 CFR 50.73(a)(1), a telephone notification is being made in lieu of submitting a written Licensee Event Report._x000D_
_x000D_
"The licensee has notified the NRC Senior Resident Inspector."</t>
  </si>
  <si>
    <t>REFUELING WATER STORAGE TANK LEVEL LOWER THAN REQUIRED_x000D_
_x000D_
"While performing a purification on the Unit 2 Refueling Water Storage Tank (FWST), it was discovered that the single train system was inoperable due to the level being less than the required volume per SR [Surveillance Requirement] 3.5.4.2. The condition was discovered on 8/18/19 at 1700 [EDT]. The FWST level was restored to greater than the required volume per SR 3.5.4.2 at 1744 on 8/18/19. This condition is being reported as an eight-hour, non-emergency notification per 10 CFR 50.72(b)(3)(v)(D) for an event or condition that could have prevented the fulfillment of a safety function. There was no impact on the health and safety of the public or plant personnel._x000D_
_x000D_
"The NRC Resident Inspector has been notified."</t>
  </si>
  <si>
    <t>LOSS OF PUBLIC PROMPT NOTIFICATION SYSTEM_x000D_
_x000D_
"At 0939 CDT, on 8/19/19, the National Weather Service reported to Cooper Nuclear Station that the National Warning System (NAWAS) Radio would neither transmit nor receive. The system has been intermittently available since then, but never declared fully functional. The backup notification system has been verified to be available throughout this period. Additional information from the National Weather Service received 8/20/19 at 1414 determined that the Shubert Tower transmitter is non-functional and would not be repaired until 8/21/19. The transmission outage is conservatively assumed to have begun at the first notification on 8/19/19 at 0939. The Shubert Tower transmitter activates the [EMERGENCY ALERT SYSTEM] EAS/Tone Alert Radios used for public notification. This is considered to be a major loss of the Public Prompt Notification System capability and is reportable under 10 CFR 50.72(b)(3)(xiii) when the primary notification system is or will be unavailable for greater than 24 hours with the backup system available._x000D_
_x000D_
"The NRC Senior Resident has been informed."</t>
  </si>
  <si>
    <t>AGREEMENT STATE REPORT - INCORRECT DOSAGE ADMINISTERED_x000D_
_x000D_
The following was received via email:_x000D_
_x000D_
"On August 19, 2019, the Agency [Texas Department of State Health Services] was notified by the licensee's radiation safety officer (RSO) that a medical event had occurred. The event occurred on a patient who was prescribed to receive four treatments of lutetium-177 at 200 milliCuries each. After the third treatment, the physician was supposed to change the dose of the fourth and final dose to 100 milliCuries. The radiopharmaceutical was ordered, and the dose was administered. The RSO stated that during the review of the patient's treatment, they found the pharmacy had sent a unit dose of 200 milliCuries instead of the requested 100 milliCuries. The RSO stated both the prescribing physician and the patient were notified of the error. No adverse effects are expected on the patient. _x000D_
_x000D_
"The Agency has requested additional information on this event. Additional information will be provided as it is received in accordance with SA-300."_x000D_
_x000D_
* * * UPDATE ON 8/20/19 AT 1133 EDT FROM ART TUCKER TO BETHANY CECERE * * *_x000D_
_x000D_
"On August 20, 2019, the licensee contacted the Agency and stated the treatment site was the mid-gut. The treatment was conducted on July 30, 2019. The error was discovered the day of the event. Additional information will be provided as it is received in accordance with SA-300."_x000D_
_x000D_
A Medical Event may indicate potential problems in a medical facility's use of radioactive materials.  It does not necessarily result in harm to the patient.</t>
  </si>
  <si>
    <t>AGREEMENT STATE REPORT - PATIENT UNDER-DOSAGE_x000D_
_x000D_
The following was received via fax:_x000D_
_x000D_
"On August 16, 2019, a patient underwent a Y-90 SIR-Sphere treatment. The treatment plan was for 2 administrations of Y-90. The first administration was delivered without incident. The second administration was to be a total dosage of 12.27 mCi delivered to the right lobe of the liver. During this second administration, it was observed that the team had backflow into the administration vile. The administration was immediately halted, and the team took readings to ascertain the amount of material delivered. It was estimated that only 28 percent of the dose was delivered to the patient. The patient was verbally informed the day of the event. The referring physician was left a voicemail on the day of the event, however further attempts will be made to contact him directly."_x000D_
_x000D_
Event Report ID No.:  PA190019_x000D_
_x000D_
A Medical Event may indicate potential problems in a medical facility's use of radioactive materials.  It does not necessarily result in harm to the patient.</t>
  </si>
  <si>
    <t>AUXILIARY FEEDWATER SYSTEM INOPERABLE_x000D_
_x000D_
"At 0924 EDT, on August 19, 2019, it was discovered that both trains of the Auxiliary Feedwater System were simultaneously inoperable; therefore, this condition is being reported as an eight-hour, non-emergency notification per 10 CFR 50.72(b)(3)(v)(B).  The door separating the two steam-driven Auxiliary Feedwater Pump Rooms was inadvertently left open during maintenance activities for more than an hour.  The door was immediately closed upon discovery, restoring operability to the Auxiliary Feedwater System.  The non-safety grade Motor-Driven Feedwater Pump remained operable during this time; additionally, the beyond-design basis diesel-driven Emergency Feedwater Pump also remained available.  There was no impact on the health and safety of the public or plant personnel. _x000D_
_x000D_
"The NRC Resident Inspector has been notified."</t>
  </si>
  <si>
    <t>AGREEMENT STATE REPORT - DAMAGED GAUGE LOCKING MECHANISM_x000D_
_x000D_
The following report was received via fax:  _x000D_
_x000D_
"On August 19, 2019, an Environmental Engineer for Nucor Steel of Tuscaloosa, Alabama notified the Office of Radiation Control [Agency] that a gauge stored in a caster mechanism had a loss of containment and damaged the locking mechanism of the gauge. The shutter mechanism is working, but the gauge cannot be locked out._x000D_
_x000D_
"The licensee notified the Alabama Emergency Operations Center of the event on August 18, 2019, at 1757 CDT. The licensee chose to follow-up with the Agency to ensure proper notification. The Agency told the licensee to send a synopsis of the events and a plan of action to maintain or dispose of the gauge._x000D_
_x000D_
"As of 1100 CDT today, the gauge is secure, but unlockable. The licensee has contacted the manufacturer for possible repair or disposable options. This incident remains open until a decision is made by the licensee for repair or disposal."_x000D_
_x000D_
Alabama Incident:  19-20</t>
  </si>
  <si>
    <t>USAF DEFENSE LOGISTICS AGENCY</t>
  </si>
  <si>
    <t>&lt;br&gt;&lt;br&gt;EN Revision Imported Date : 9/10/2020&lt;br&gt;&lt;br&gt;EN Revision Text: NI-63 SOURCE INADVERTENTLY SENT TO DISPOSAL FACILITY_x000D_
_x000D_
The following is a summary of a phone call with the licensee:_x000D_
_x000D_
The U.S. Air Force Defense Logistics Agency (DLA) received report of a source which they believe has been inadvertently sent to a waste disposal facility._x000D_
_x000D_
The source (Ni-63, 15 mCi, S/N 30306) was housed in a desktop chemical scanner, and has been in use for some time. On 4/26/2019, the scanner was sent to the U.S. Air Force Defense Reutilization and Marketing Office (DRMO). On 5/13/2019, DRMO then sent the scanner to DLA as scrap/waste, after which it was likely sent to a disposal facility. On 7/11/19, it was determined that the source has been inadvertently disposed of. DLA is currently working to determine which waste facility received the source, so recovery can be attempted. _x000D_
_x000D_
The source was last leak tested on 10/01/2018, with no leaks detected. No exposures were expected from the disposal of the source. _x000D_
_x000D_
The licensee has contacted NRC RIV (Poston-Brown). _x000D_
_x000D_
* * * RETRACTION ON 09/09/2020 AT 1418 EDT FROM RAMACHANDRA BHAT TO CATY NOLAN * * *_x000D_
_x000D_
The following is a summary of a letter received from the licensee:_x000D_
_x000D_
The IONSCAN 400B device is an exempt item as it was sold under an exempt distribution license. Since it is not a Generally Licensed (GL) item and does not meet the requirements for isotope and activity, the licensee has retracted this event notification._x000D_
_x000D_
Notified RIV (Bolger), R4DO (Warnick), and ILTAB and NMS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ITED STATES AIR FORCE</t>
  </si>
  <si>
    <t>AGREEMENT STATE REPORT - CESIUM-137 SOURCE INVOLVED IN VEHICLE FIRE_x000D_
_x000D_
The following information was received via E-mail:_x000D_
_x000D_
"This report is sent for informational purposes. On August 17, 2019, the Agency [Texas Department of State Health Services] received a call from the answering service and was informed that a licensee had reported a fire during transport of a density gauge. The Agency called the licensee, Halliburton Energy Services and was informed of the event. The licensee stated one of their blending trucks had been traveling on highway 285 south near Orla, Texas when the driver saw sparks coming from the road behind their truck. The driver pulled over and when they went to the back of the truck they found a tire had blown out and was now burning._x000D_
_x000D_
"The driver called for help, but by the time the fire department arrived, the truck was fully involved in the fire. The truck was transporting a 100 milliCurie cesium-137 source installed on a pipe. The licensee stated the dose rate at 30 centimeters from the gauge, taken after the fire was extinguished, was 2 millirem per hour, which is normal. The licensee stated the truck and trailer were taken to their facility and a leak test was taken on the gauge. The licensee stated the driver had pulled off the road and traffic was not restricted. Additional information will be provided as it is received in accordance with SA-300."_x000D_
_x000D_
Texas Incident #:  I-97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_x000D_
* * * UPDATE FROM ART TUCKER TO DONALD NORWOOD AT 1013 EDT ON 8/19/2019 * * *_x000D_
_x000D_
The following information was received via E-mail:_x000D_
_x000D_
"The Agency received a call from the licensee at 0856 CDT on August 19, 2019. The licensee stated they had conducted additional surveys this morning and found dose rates were as high as five millirem per hour at one meter from the gauge. The licensee contacted their manufacturing section and one of the individuals was familiar with this type of event stated the gauge shielding was probably compromised, but believed the source was undamaged. The licensee stated the gauge would be returned to its manufacturing facility for inspection. No exposure has occurred from this event. Additional information will be provided as it is received in accordance with SA-300."_x000D_
_x000D_
Notified R4DO (Young) and the NMSS Events Notification E-mail group._x000D_
_x000D_
* * * UPDATE FROM ART TUCKER TO RICHARD SMITH AT 1743 EDT ON 8/28/2019 * * *_x000D_
_x000D_
"On August 28, 2019, the licensee notified the Agency that the results of the leak test performed on the source involved in this event had come back reading 0 dpm. Additional information will be provided as it is received in accordance with SA-300."_x000D_
_x000D_
Notified R4DO (Azua) and the NMSS Event Notification E-mail group.</t>
  </si>
  <si>
    <t>AGREEMENT STATE REPORT - VEHICLE ACCIDENT DURING RADIOPHARMACEUTICAL TRANSPORT_x000D_
_x000D_
The following was received from the State of Maryland via email:_x000D_
_x000D_
"On August 14, 2019, at 1415 EDT, the Maryland Department of the Environment (MDE) Hazardous Materials Division contacted the MDE Radiological Health Program (RHP) concerning a vehicular accident in the south bound lane of State Route 4 near the intersection of Dower House Road, east of Forestville, MD. A Prince George's County HazMat responder contacted MDE/RHP at 1430 EDT to provide details of the accident._x000D_
_x000D_
"The initial transportation accident, as logged in at 1300 EDT, indicated the transport vehicle from Cardinal Health (MD-33-198-01) was transporting two cases of radiopharmaceuticals to two medical facilities in southern Maryland for its 'third run.'  A tractor trailer collided with the rear of the transport vehicle at a controlled intersection just after the traffic light turned green. One case contained 3 lead pigs containing Tc-99m totaling 395.67 mCi. The second case contained 2 lead pigs containing Tc-99m totaling 106.90 mCi. The cases were originally marked as White 1, with a Transportation Index of 0. The cases remained fully blocked and braced following the accident. The containers were not compromised. Two senior pharmacist employees from Cardinal Health responded to the scene and took possession of the containers after carefully surveying the cases. The cases went on to be delivered to the intended destination._x000D_
_x000D_
"The Cardinal Health office in Dublin, OH called the National Response Center at 1627 (Incident Number 1255161) to report this accident. MDE was contacted at 1645._x000D_
_x000D_
"MDE will further investigate this incident."</t>
  </si>
  <si>
    <t>AUTOMATIC REACTOR TRIP DUE TO TURBINE TRIP_x000D_
_x000D_
"At 0821 MST, on August 16, 2019, a main turbine trip occurred followed by a loss of power to all reactor coolant pumps.  The Palo Verde Nuclear Generating Station (PVNGS) Unit 2 control room then received reactor protection system alarms for low departure from nucleate boiling ratio and an automatic reactor trip occurred.  Following the reactor trip, auxiliary feedwater was manually started to maintain steam generator levels.  A Main Steam Isolation Signal was manually initiated as directed by the Emergency Operating Procedures.  Unit 2 is currently stable in Mode 3.  Prior to the reactor trip, Unit 2 was operating normally at 100 percent power. _x000D_
_x000D_
"No major equipment was inoperable prior to the event that contributed to the event or challenged operator response.  All control element assemblies fully inserted into the core and no emergency classification was required per the PVNGS Emergency Plan.  The cause of the reactor trip is under investigation. _x000D_
_x000D_
"The event did not result in any challenges to fission product barriers and there were no adverse safety consequences as a result of this event.  The event did not adversely affect the safe operation of the plant or the health and safety of the public. _x000D_
_x000D_
"The NRC Resident Inspector has been informed of the Unit 2 reactor trip."_x000D_
_x000D_
Decay heat is being removed via the atmospheric steam dump valves._x000D_
_x000D_
Units 1 and 3 were unaffected by this event.</t>
  </si>
  <si>
    <t>AGREEMENT STATE REPORT - LOST AND RECOVERED GAUGE_x000D_
_x000D_
The following report was received via email:  _x000D_
_x000D_
"On August 15, 2019, the licensee's radiation safety officer (RSO) reported to the Agency [Texas Department of State Health Services] that a Troxler Model 3440 moisture-density gauge (serial number 26417) containing 8 mCi of Cs-137 and 40 mCi of Am-241/Be was stolen out of a pickup truck at a job site at 1330 CDT. The gauge was found by the technician at 1930 CDT under a debris pile at the job site. An investigation into the incident is ongoing. Additional information will be reported in accordance with SA300."_x000D_
_x000D_
Texas Incident #:  97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RENSSELAER POLYTECHNIC INSTITUTE</t>
  </si>
  <si>
    <t>0.1 KW TANK TYPE CRITICAL FACILITY</t>
  </si>
  <si>
    <t>FAILURE TO MEET TECHNICAL SPECIFICATION REQUIREMENT _x000D_
_x000D_
The following synopsis was received from Rensselaer Polytechnic Institute (RPI) via phone:_x000D_
_x000D_
On August 14, 2019, at 1900 EDT, during a reactor startup and the reactor critical, the RPI reactor was scrammed due to one of the three safety system channels required by Technical Specification (TS) 3.2.6 not responding to an increase in power.  Upon investigation the licensee realized that a test cable was still connected to the input of that instrument channel and the instrument was not connected to the neutron detector.  The highest power level reached was 0.14 W.  The licensee contacted the NRC as required by RPI TS 6.7.2._x000D_
_x000D_
In addition, during the scram, one of the four control rods was stuck 2 inches off the bottom.  Upon investigation the licensee realized that foreign material (screw) was jammed at the end of the rod.  The licensee removed the screw and the control rod was fully inserted.  The licensee plans to perform a rod drop test prior to resuming normal operations._x000D_
_x000D_
There was no additional dose to the facility staff._x000D_
_x000D_
The NRC inspector was on sight when the event occurred.</t>
  </si>
  <si>
    <t>AGREEMENT STATE REPORT - ACCIDENT DURING SOURCE TRANSPORT_x000D_
_x000D_
The following was received from the North Dakota Department of Health via phone:_x000D_
_x000D_
A vehicle transporting a 300 mCi Cs-137 (Eckert &amp; Ziegler Model Cs7.P03, SN CZ110) well logging source overturned when returning from a coal mine back to the storage facility.  The source remained in the travel case in the vehicle.  There was no fire nor injuries.  The radiation safety officer arrived approximately 40 minutes after the incident and surveyed the case.  No additional radiation above background was detected.  The source was transported to Bismarck and a leak test performed.  They are still awaiting the results.</t>
  </si>
  <si>
    <t>INVALID CONTAINMENT VENTILATION ISOLATION ACTUATION_x000D_
_x000D_
"This 60-day telephone notification is being submitted in accordance with paragraphs 10 CFR 50.73(a)(1) and 50.73(a)(2)(iv)(A) to report an invalid Containment Ventilation Isolation (CVI) actuation at Watts Bar Nuclear Plant (WBN) Unit 2._x000D_
_x000D_
"On July 26, 2019, at 1003 Eastern Daylight Time (EDT), the Train A CVI actuated due to an invalid High Radiation signal from 2-RM-90-130, Containment Purge Air Exhaust Monitor.  Prior to and following the invalid High Radiation alarm, all radiation monitors except 2-RM-90-130 were stable at their normal values.  All required automatic actuations occurred as designed.  Upon investigation, the cause of the invalid High Radiation alarm was due to a failed ratemeter for 2-RM-90-130._x000D_
_x000D_
"Control room operators performed appropriate checks and confirmed that the subject indication was an invalid high radiation signal.  The ratemeter for 2-RM-90-130 was replaced and the monitor returned to service.  At the time of the event, plant conditions for a High Radiation alarm did not exist; therefore, the CVI was invalid._x000D_
_x000D_
"The NRC Resident Inspector was notified."</t>
  </si>
  <si>
    <t>INADVERTANT ACTIVATION OF EMERGENCY SIRENS_x000D_
_x000D_
"At 12:01 PM (EDT), on August 14, 2019, all fifty-four (54) of the Davis-Besse Nuclear Power Station Offsite Emergency Notification sirens were inadvertently activated for one minute during a planned silent test.  The County Sheriff's Dispatch Office notified FirstEnergy Nuclear Operating Company of the inadvertent actuation.  This notification is being made solely as a four-hour, non-emergency notification for a Notification of Other Government Agency.  This event is reportable in accordance with 10 CFR 50.72(b)(2)(xi)._x000D_
_x000D_
"All sirens remain functional, and the NRC Resident Inspector has been notified of the issue."_x000D_
_x000D_
The Licensee will be notifying Ottawa and Lucas counties and the state of Ohio._x000D_
_x000D_
The inadvertent activation was by the county dispatcher.</t>
  </si>
  <si>
    <t>CRITICALITY ACCIDENT ALARM SYSTEM SPEAKER FAILURE_x000D_
_x000D_
"At approximately 1320 [EDT] one speaker in the Low Enriched Uranium (LEU) area was identified as not operating when a series of Public Address (PA) announcements were made.  Strobe lights, however, were functioning in the area.  At 1430 compensatory measures were established to limit access in the affected area to only those personnel with radio communication with the alarm room.  At 1600 the system was tested and it was confirmed that the Criticality Accident Alarm System (CAAS) was not audible in the LEU area.  No other areas were effected.  On August 13, 2019 at approximately 1726, full compliance was restored when the speaker was replaced and satisfactorily retested.  The most recent audibility test of this area had been satisfactorily performed on August 6, 2019 at approximately 1100.  The licensee notified the NRC Resident Inspector on August 13, 2019 at approximately 1653."</t>
  </si>
  <si>
    <t>70.50(b)(2)</t>
  </si>
  <si>
    <t>AGREEMENT STATE REPORT - TRANSPORTATION ACCIDENT INVOLVING A DENSITY GAUGE_x000D_
_x000D_
The following was received from the Maryland Department of the Environment Radiological Health Program (MDE RHP) via phone:_x000D_
_x000D_
"On August 12, 2019, at approximately 1330 [EDT] hours, the Maryland Department of the Environment (MDE) Hazardous Waste Enforcement Division contacted the MDE Radiological Health Program (RHP) concerning a vehicular accident that involved a nuclear density gauge._x000D_
_x000D_
"The initial transportation accident, as logged in at 1300 hours, indicated the accident location near the 70-mile marker on west-bound I-70, near Lisbon, MD.  The vehicle, identified as a box truck, was carrying a density gauge that was ejected during the accident.  The gauge was observed not in its transportation case at time of arrival of Fire/EMS and Maryland State police.  The company Radiation Safety Officer from Francis O. Day, Inc. responded to the scene and verified that the source was in the shielded position.  The gauge was taken to Northeast Technical Services for evaluation._x000D_
_x000D_
"The gauge was identified as a Troxler model 4640 surface thin-layer gauge, S/N 2399.  This gauge has a Cs-137 sealed source with a nominal activity of 8 mCi and was last leak tested on July 14, 2019.  The State trooper on scene stated that the vehicle was actually a pickup truck.  The transportation case was ejected from the pickup truck along with the truck cap and the driver.  The gauge left the confines of the transportation case and came to rest approximately 10 feet from the case.  The chain that held the case to the truck bed broke.  The driver did not survive the accident._x000D_
_x000D_
"MDE/RHP will further investigate this event. "</t>
  </si>
  <si>
    <t>AGREEMENT STATE REPORT - RADIOGRPAHY CAMERA SOURCE WOULD NOT RETRACT _x000D_
_x000D_
The following report was received from Louisiana Department of Environmental Quality (LDEQ) via facsimile: _x000D_
_x000D_
"On August 12, 2019, at 1619 CDT, the licensee called LDEQ to report that a source would not retract back into the shielded position.  The event happened approximately at 1330 at a temporary jobsite within the Shell Refinery, Airline Highway, Norco, LA. in St. Charles Parish._x000D_
_x000D_
"The camera was being used at this temporary jobsite.  The exposure was made and the source would not retract into the shielded position.  The problem was detected during the post exposure survey.  The exposure levels indicated the source was still in the collimator.  The reportable event was the 'drive cable' broke in the associated equipment being used with this QSA Global, Model 880 Delta exposure device.  The serial number for the 880 Delta is D-7906.  The source was a 91.0 Ci of Ir-192, model number A424-9, and serial number 86571G.  _x000D_
_x000D_
"The [industrial radiography] crew followed the [Versa Integrity Group] VIG Safety Procedures securing and shielding the radiography source and then contacted the [Radiation Safety Officer] RSO.  The three-man site crew performed the preliminary source retrieval procedures.  QSA Global was contacted by the RSO to assist with the source retrieval.  QSA Global arrived approximately at 1811 CDT and the source recovery ended at 1930 CDT.  The drive cable and source assembly were taken to QSA Global for an equipment evaluation._x000D_
_x000D_
"VIG personnel involved in this retrieval received a maximum exposure of 40 mrem and the other individual's exposures were less.  There were no excessive exposures associated with this event.  At no time did the general public receive an exposure to the source of radiation."_x000D_
_x000D_
Louisiana Event Report ID No:  LA 190011</t>
  </si>
  <si>
    <t>PART 21 - NON-DESTRUCTIVE EXAMINATION PERFORMANCE OF COMPONENTS BY AN UNQUALIFIED EMPLOYEE_x000D_
_x000D_
The following is a summary of the information received from Flowserve via facsimile:_x000D_
_x000D_
Contrary to the requirements of ASME Section III &amp; ASME NQA-1 Requirement 2, an employee of Flowserve was found to have performed Non-Destructive Examinations (Liquid Penetrant Testing - PTs) without the required certificate in accordance with ASNT SNT-TC-1A, and Flowserve's written practice. The employee was trained and tested in accordance with the written practice and ASNT requirements. Although the individual section scores were found to pass the (70 percent) minimum, the composite test requirements failed to meet the minimum 80 percent requirement. Actual composite score achieved was 79.176 percent._x000D_
_x000D_
The extent of exposure to this condition was on examinations completed between 10/22/18 and 11/21/18. There were ten examinations, totaling 22 pieces that were completed by the employee without oversight/signature by another certified individual._x000D_
_x000D_
The scope of impacted valves/components encompasses body, stem, cover, yoke, pin wedge, and disk. Licensees affected include Exelon Company, Pinnacle West Capital Corp, Bruce Power, Xcel Energy, Alabama Power, Entergy Nuclear Operations Inc., and FirstEnergy._x000D_
_x000D_
Flowserve issues a corrective action, and is currently in the process of determining the root cause and prevention action measures. This will include identifying the affected valves via communications with affected customers._x000D_
_x000D_
* * * UPDATE ON 09/06/2019 AT 1345 EDT FROM KEVIN WORTH TO JEFFREY WHITED * * *_x000D_
_x000D_
The following is a synopsis of a letter received from Flowserve:_x000D_
_x000D_
On 09/06/19, Flowserve issued its Final Report for the Part 21, noting the scope of the valves/components affected by the issue described above. Flowserve also noted the corrective actions that were taken to address the issue and detailed the specific actions taken for the individual components. _x000D_
_x000D_
Notified R1DO (Carfang), R2DO (Shaeffer), R3DO(Edwards), R4DO(O'Keefe), and  Part 21/50.55 Reactors Group (e-mail).</t>
  </si>
  <si>
    <t>AGREEMENT STATE REPORT - DAMAGED MOISTURE DENSITY GAUGE_x000D_
_x000D_
The following report was received via e-mail:_x000D_
_x000D_
"On August 12, 2019, the licensee's radiation safety officer (RSO) reported to the Agency [Texas Department of State Health Services] that while one of its technician's was using a Troxler Model 3440 moisture/density gauge [device #21053] to perform density testing at a temporary job site in Greenville, Texas, the tip of the insertion rod, which holds an 8 millicurie cesium-137 source, came off in the test hole.  The RSO and a representative from a licensed gauge service company met at the site and recovered the source.  The RSO stated the source holder, which is screwed onto the end of the insertion rod then welded, was intact with the source, spring, and spacer in place.  However, it had broken off approximately 1/4 inch below the weld (below the threads).  A survey of the test hole and surrounding area found no readings above background.  A wipe test was taken which will be analyzed at the service company's facility, where the source and gauge are being taken for evaluation/repair, before the source is removed from the recovery pig.  No overexposures are expected from this event.  An investigation into this event is ongoing.  Information will be provided as it is obtained in accordance with SA-300."_x000D_
_x000D_
Texas Incident: 970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EQUIPMENT FAILURE DURING MEDICAL TREATMENT _x000D_
_x000D_
The following report was received from the Pennsylvania Bureau of Radiation Protection (PA DEP) via facsimile:_x000D_
_x000D_
"As a result of a Departmental [PA DEP] inspection the licensee reported an equipment failure event that occurred on February 21, 2019.  The equipment was a Varian GammaMed Plus, Serial #641017, containing 6.518 Ci of lr-192.  A patient was receiving her last of three fractions of treatment with total treatment time for this fraction being 222.6 seconds divided through a total of eight positions.  Twenty-five seconds into treatment the unit issued an inactive source error and retracted the source.  The physicist entered the room to confirm that the source was retracted.  The manufacturer was called.  At the manufacturer's recommendation, the console key was powered off, then back on, and the 
remaining treatment was initiated to continue with the untreated area.  This time at 25.8 seconds into the treatment the same error occurred.  The remaining treatment plan was saved into the planning 
computer, and the patient had the applicator removed and was sent home.  Varian sent a field service representative who successfully replaced the Geiger-Muller board and functionality was verified.  The patient was then rescheduled.  The continued treatment on February 25, 2019 accurately reflected the partial treatment and was appropriately scaled to reflect the source decay from the previous treatment.  The final portion of the treatment was delivered without incident.  There was no harm or overexposure to the patient.  The patient was informed at the time.  The attending physician has not been notified."_x000D_
_x000D_
Event Report ID No.:  PA190018_x000D_
_x000D_
A Medical Event may indicate potential problems in a medical facility's use of radioactive materials.  It does not necessarily result in harm to the patient.</t>
  </si>
  <si>
    <t>ROBINSON</t>
  </si>
  <si>
    <t>AUTOMATIC REACTOR TRIP DUE TO TURBINE TRIP_x000D_
_x000D_
"At 0840 EDT, on August 11, 2019, with Unit 2 in Mode 1 at 100 percent power, the reactor automatically tripped due to a turbine trip. The trip was not complex, with all systems responding normally post trip. Because of the reactor trip, the Auxiliary Feedwater (AFW) System actuated as expected due to low water levels in the steam generators.  The AFW pumps started as designed when the valid system actuation was received._x000D_
_x000D_
"Operations responded and stabilized the plant. Decay heat is being removed by discharging steam to the main condenser using the turbine bypass valves._x000D_
_x000D_
"Due to the Reactor Protection System (RPS) actuation while critical, this event is being reported as a 4-hour, non-emergency notification per 10 CFR 50.72(b)(2)(iv)(B).  This event is also being reported as an 8-hour, non-emergency notification per 10 CFR 50.72(b)(3)(iv)(A) as an event that results in a valid actuation of the RPS and AFW. _x000D_
_x000D_
"There was no impact on the health and safety of the public or plant personnel. The NRC Resident Inspector has been notified."_x000D_
_x000D_
The site remains in a normal electrical lineup.</t>
  </si>
  <si>
    <t>MANUAL REACTOR TRIP DUE TO FEEDWATER REGULATING VALVE MALFUNCTION_x000D_
_x000D_
"At 0814 EDT on 8/11/19, with Unit 2 at 83 percent power during a planned load reduction, the reactor was manually tripped due to degraded feedwater flow control to the 23 Steam Generator caused by a malfunction of the associated Feedwater Regulating Valve, 23BF19. The trip was not complex, with all systems responding normally post trip. An actuation of the Auxiliary Feedwater system occurred following the manual reactor trip as expected due to low level in the steam generators. The unit is stable in Mode 3. Decay heat is being removed by the Main Steam Dumps and Auxiliary Feedwater System. _x000D_
_x000D_
"Due to the actuation of the Reactor Protection System actuation while critical, this event is being reported as a four-hour, non-emergency notification per 10 CFR 50.72(b)(2)(iv)(B). This event is also being reported as an eight-hour non-emergency notification in accordance with 10 CFR 50.72(b)(3)(iv)(A) as an event that results in a valid actuation of the Auxiliary Feedwater System. _x000D_
_x000D_
"There was no impact to the health and safety of the public or plant personnel. _x000D_
_x000D_
"The NRC Resident Inspector has been notified."_x000D_
_x000D_
The licensee notified the State of New Jersey._x000D_
_x000D_
Unit 1 remains at 100 percent power.</t>
  </si>
  <si>
    <t>AGREEMENT STATE REPORT - MEDICAL EVENT - UNDERDOSE TO PATIENT_x000D_
_x000D_
The following was received from the Wisconsin Radiation Protection Section via email:_x000D_
_x000D_
"On 8/9/19, the Department [State of Wisconsin Department of Health Services] was notified by ThedaCare Regional Medical Center - Appleton of a medical event. The administered TheraSphere dosage had a calibration date of 7/28/2019. The licensee intended to use a calibration date of 8/4/2019. The prescribed dose to the patient was 110 Gy. As a result of the difference in calibration dates, the delivered dose was 17.9 Gy. This was approximately 16 percent of the prescribed dose. The Department will perform a follow-up investigation and site visit."_x000D_
_x000D_
The patient will be notified._x000D_
_x000D_
Wisconsin Event Report ID:  WI190009_x000D_
_x000D_
A Medical Event may indicate potential problems in a medical facility's use of radioactive materials.  It does not necessarily result in harm to the patient.</t>
  </si>
  <si>
    <t>AGREEMENT STATE REPORT - LEAKING ECKERT &amp; ZIEGLER CS-137 VIAL SOURCE_x000D_
_x000D_
The following was report was received from the Ohio Department of Health via email:_x000D_
_x000D_
"The licensee discovered a leaking Eckert &amp; Ziegler Cs-137 vial source. The leak test result, performed on August 6, 2019, identified 0.016 microCuries of removable activity. Notification to the Ohio Department of Health was made on August 8, 2019. The licensee will dispose of the source through a licensed waste broker._x000D_
_x000D_
"Device model number:  RV-137-250U_x000D_
Serial number:  171069"_x000D_
_x000D_
Ohio item number:  OH190014</t>
  </si>
  <si>
    <t>AGREEMENT STATE REPORT - SHUTTER STUCK OPEN IN DAMAGED LEVEL DENSITY GAUGE_x000D_
_x000D_
The following was received from KY Department for Public Health &amp; Safety, Radiation Health Branch (KY RHB) via fax:_x000D_
_x000D_
"KY RHB was notified by telephone on 8/8/19 by a representative from a specifically licensed facility, North American Stainless, that on 8/7/19 an event occurred when molten steel escaped a mold due to an overflow in a cooling trough, and covered access to the top portion of a Berthold Model LB300ML level gauge (Serial No. 9413), containing a 1 mCi Co-60 rod sealed source (Serial No 1820-11-5). This resulted in the shutter on-off mechanism becoming disabled. After the steel and mold had cooled, it was freed on 8/8/19 and segregated into a secure storage area._x000D_
_x000D_
"Initial readings taken with a Ludlum 2241-3 survey instrument measured with a Ludlum 44-7 probe were less than 2 mR/hr outside the gauge storage area. No overexposures were reported._x000D_
_x000D_
"On 8/8/19, Radiametric Technologies, a service provider located in Lorain, Ohio, requested reciprocal approval and was granted reciprocity on 8/9/19 in order to assess and remediate the situation, to be conducted on 8/13/19._x000D_
_x000D_
"North American Stainless is reviewing the incident to avoid future repeat incidents involving mold flow issues, and a complete report will be provided once the remediation is complete."_x000D_
_x000D_
Event Report ID No KY190007</t>
  </si>
  <si>
    <t>NVI</t>
  </si>
  <si>
    <t>LOST RADIOGRAPHY CAMERA IN INTERNATIONAL WATERS_x000D_
_x000D_
The following is a summary of a phone call from the licensee:_x000D_
_x000D_
NVI (Non-Destructive and Visual Inspections) notified the NRC that a radiography camera with a less than 22 Ci Ir-192 source was lost when it fell into approximately 200 feet of international waters from an oil platform in South Pass Section 60-A.  The camera (SPEC 150 Model 0605; Source SPEC G-60 S/N AC0160) was locked in the shielded position during setup when the radiographer slipped.  The licensee does not plan to retrieve the device._x000D_
_x000D_
Additionally, the licensee notified NRC R-IV and the Bureau of Safety and Environmental Enforcement.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_x000D_
_x000D_
Note: This device is assigned an IAEA Category 3 value based on the actual radioactivity of the source, not on the device type. (Reference IAEA RG-G-1.9)</t>
  </si>
  <si>
    <t>PART 21 NOTIFICATION - SPECTRUM TECHNOLOGIES CONTROL POWER TRANSFORMER_x000D_
_x000D_
"Pursuant to 10 CFR 21.21(d)(3)(i), this is a non-emergency notification by Energy Northwest concerning a defect on a control power transformer (CPT) resulting in a failed starter coil while in service at Columbia Generating Station. The defect was associated with a CPT provided by Spectrum Technologies (model Micron B150-2957-1)._x000D_
_x000D_
"On June 14, 2019, a failure analysis was completed that determined that the failure of the coil occurred because the starter coil was exposed to chronic elevated temperatures. These elevated temperatures were caused by the associated control power transformer (CPT) secondary voltage being maintained outside the coil's rated voltage range. Previously on June 10, 2019, it was determined that the CPT installed in the Spectrum Technologies motor starter assembly did not meet procurement specifications resulting in a turns ratio that produced higher voltages on the motor starter coil than its rated voltage. This led to overheating and breakdown of the coil insulation that created a short between two windings. _x000D_
_x000D_
"On August 5, 2019, Energy Northwest completed a Part 21 evaluation in accordance with 10 CFR 21.21(a)(1) and determined that this deviation could create a substantial safety hazard as defined in 10 CFR 21.3. _x000D_
_x000D_
"The NRC Resident Inspector has been notified."_x000D_
_x000D_
The licensee has 14 Spectrum transformers that are continuously energized that could be affected. The one transformer that experienced the failure was out of service for maintenance at the time of discovery. Four other  coils were inspected for extent of condition and no more failures were found.</t>
  </si>
  <si>
    <t>SPECTRUM TECHNOLOGIES</t>
  </si>
  <si>
    <t>INVALID ENGINEERED SAFETY FEATURE ACTUATION SIGNAL DUE TO HUMAN ERROR_x000D_
_x000D_
"This 60-day telephone notification is being made in accordance with 10 CFR 50.73(a)(1) and 10 CFR 50.73(a)(2)(iv)(A) to provide information pertaining to an invalid Engineered Safety Feature actuation signal._x000D_
_x000D_
"On June 25, 2019, at Waterford 3, while performing an emergent replacement of relays on the Engineered Safety Features Actuation System Train A that affected Shield Building Ventilation Train A and HVAC Equipment Room Supply Fan AH-1 3A, unintentional contact was made between two contacts on the relay, resulting in an inadvertent initiation of other relays in the sequencer circuit. This caused the starting of Low Pressure Safety Injection Pump A, Switchgear Ventilation Fan A, and Boric Acid Makeup pumps. This was a partial actuation of Engineered Safety Features Actuation System Train A. Affected plant systems started and functioned successfully._x000D_
_x000D_
"This inadvertent actuation was caused by human error and was not a valid signal resulting from parameter inputs. The 1992 Statements of Consideration define an invalid signal to include human error. Therefore, this actuation is considered invalid. This event was entered into the Waterford 3 corrective action program for resolution. This event did not result in any adverse impact to the health and safety of the public._x000D_
_x000D_
"In accordance with 10 CFR 50.73(a)(1), a telephone notification is being made in lieu of submitting a written Licensee Event Report._x000D_
_x000D_
"The NRC Senior Resident Inspector has been notified."</t>
  </si>
  <si>
    <t>VARIAN  MEDICAL SYSTEMS</t>
  </si>
  <si>
    <t>IRIDIUM-192 SOURCE LOST DURING SHIPMENT_x000D_
_x000D_
A 0.78 Curie (today's activity) Ir-192 source was lost during shipment from the Mayo Clinic in Rochester, MN to Alpha-Omega Services in Vinton, LA. The last known location was Memphis, TN with the common carrier. Its original shipment date was February 8, 2019._x000D_
_x000D_
The licensee contacted the common carrier upon suspicion of loss on June 4, 2019. On August 7, 2019, the source had not been located and was deemed los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ROTECTIVE ACTION PREVENTED</t>
  </si>
  <si>
    <t>VARIAN MEDICAL SYSTEMS</t>
  </si>
  <si>
    <t>30.50(a)</t>
  </si>
  <si>
    <t>INOPERABLE INSTRUMENTATION AFFECTS SAFE SHUTDOWN CAPABILITY _x000D_
_x000D_
"At 1335 EDT on 08/06/2019, it was discovered that reactor protection system (RPS) instrumentation functions for turbine stop valve closure and turbine control valve fast closure, end of cycle recirculation pump trip (EOC-RPT) instrumentation, and control rod block instrumentation were simultaneously inoperable due to a loss of feedwater heating; therefore, this condition is being reported as an eight-hour, non-emergency notification per 10 CFR 50.72(b)(3)(v). _x000D_
_x000D_
"RPS instrumentation, EOC-RPT instrumentation, and control rod block instrumentation functions were restored at 1422 EDT on 08/06/2019. _x000D_
_x000D_
"There was no impact on the health and safety of the public or plant personnel. _x000D_
_x000D_
"The NRC Senior Resident Inspector has been notified."</t>
  </si>
  <si>
    <t>YALE NEW HAVEN HOSPITAL</t>
  </si>
  <si>
    <t>WRITTEN DIRECTIVE FOR MICRO-SPHERE LIVER TREATMENT WAS INCORRECT_x000D_
_x000D_
On 7/24/19 while preparing to administer micro-sphere liver treatment the health physicist discovered that the paperwork for a previous treatment on a different patient was incorrect.  The paperwork indicated that the treatment was for the left lobe of the liver.  The patient's left liver was removed in a previous surgery.  The prescribing physician realized that the treatment was for the right lobe of the liver and administered treatment to the right lobe.  The physician failed to correct the paperwork.  The treatment was on 7/2/19.  The prescribed dose was 0.77 GBq and the administered dose was 0.78 GBq.  There was no harm to the patient.  _x000D_
_x000D_
The licensee notified the NRC R1 Office (Tara Weidner, Penny Lanzisera)._x000D_
_x000D_
A Medical Event may indicate potential problems in a medical facility's use of radioactive materials. It does not necessarily result in harm to the patient.</t>
  </si>
  <si>
    <t>SECONDARY CONTAINMENT PERSONNEL DOOR UNABLE TO BE CLOSED AND LATCHED_x000D_
_x000D_
"On August 5, 2019, at 0936 CDT, Grand Gulf entered Technical Specification (TS) 3.6.4.1 due to a Secondary Containment personnel door, 1A401B, not being able to meet its design function.  Door 1A401B was unable to be closed and latched.  This condition is being reported as a loss of safety function.  The station also entered 05-S-01-EP-4, Auxiliary Building Control (Secondary Containment) to address Auxiliary Building differential pressure due to the opened Secondary Containment penetration.  _x000D_
_x000D_
"Actions were taken to close and latch Door 1A401B.  Secondary Containment has been declared operable.  TS 3.6.4.1 and 05-S-01-EP-4 were exited._x000D_
_x000D_
"The NRC Resident Inspector was notified of the condition."</t>
  </si>
  <si>
    <t>IDAHO TRANSPORTATION DEPARTMENT</t>
  </si>
  <si>
    <t>STOLEN AND RECOVERED GAUGE_x000D_
_x000D_
On 8/4/2019, a private citizen found a gauge belonging to the Idaho Transportation Department (ITD) in the middle of the road in Caldwell, Idaho. ITD was notified and promptly sent a Radiation Safety Officer (RSO) to recover the gauge. The gauge was housed in a Type A Category 2 container. Locks to the container were cut, but there appeared to be no tampering with the gauge itself. The RSO performed surveys, all of which came back normal. The gauge was then secured and is back in ITD's possession._x000D_
_x000D_
ITD determined the gauge had been stolen from one of their trailers at a job site in Nampa, Idaho. ITD reported this incident to the Idaho State Police and will be reaching out to local law enforcement for the criminal investigation. No other material is believed to have been stolen at this time. _x000D_
_x000D_
The gauge is a Troxler 3440 moisture density gauge with an 8 mCi Cs-137 and a 40 mCi Am-241/Be source. The source serial numbers are 7710838 and 78-7073 respectively.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VERAGE POWER RANGE MONITORS DECLARED INOPERABLE_x000D_
_x000D_
"On August 4, 2019 at 1745 [EDT], Reactor Recirculation Pump (RRP) 11 tripped.  The cause for the trip is under investigation. _x000D_
_x000D_
"Following the RRP trip, the Average Power Range Monitors (APRMs) flow bias trips are inoperable due to reverse flow through RRP 11. The APRMs were restored to operable on August 4, 2019 at 1807, when the RRP 11 Discharge Blocking Valve was closed._x000D_
_x000D_
"This 8-hour non-emergency report is being made based upon requirements of 10CFR50.72(b)(3)(v)(A) which states: 'Licensee shall notify the NRC of any event or condition that at the time of discovery could have prevented the fulfillment of the safety function of structures or systems that are needed to: (A) Shut down the reactor and maintain it in a safe shutdown condition.'"_x000D_
_x000D_
The licensee has notified the NRC Resident Inspector.</t>
  </si>
  <si>
    <t>HOPE CREEK</t>
  </si>
  <si>
    <t>MANUAL REACTOR TRIP AND MANUAL ACTUATION OF REACTOR CORE ISOLATION COOLING_x000D_
_x000D_
"At 1947 [EDT] on 8/3/19, with Hope Creek in Mode 1 at 37 percent power, the reactor was manually scrammed due to loss of condenser vacuum. All control rods fully inserted into the core. All safety systems responded as designed and expected. Reactor level was stabilized using Reactor Core Isolation Cooling (RCIC) and Reactor Feedwater Pumps._x000D_
_x000D_
"Currently reactor water level is being maintained by the feedwater system and decay heat is being removed by the main condenser using the main turbine bypass valves. Due to the Reactor Protection System actuation while critical, this event is being reported as a four-hour, non-emergency notification per 10 CFR 50.72(b)(2)(iv)(B). Due to the manual actuation of RCIC, this event is also being reported as an eight-hour, non-emergency notification per 10 CFR 50. 72(b )(3)(iv)(A)._x000D_
_x000D_
"There was no impact on the health and safety of the public or plant personnel._x000D_
_x000D_
"The NRC Resident Inspector has been notified."_x000D_
_x000D_
The plant is in its normal shutdown electrical lineup with all safe shutdown equipment available. The licensee will be notifying the state of Delaware, state of New Jersey and the Lower Alloway Creek township.</t>
  </si>
  <si>
    <t>AUTOMATIC REACTOR SCRAM ON LOW REACTOR WATER LEVEL_x000D_
_x000D_
"At 0226 [CDT], an automatic scram on low reactor water level occurred due to a trip of the 'B' Reactor Feed pump. All control rods fully inserted. Reactor water level 2 was reached and the High Pressure Core Spray system, Reactor Core Isolation Cooling system, Division 3 diesel generator, Standby Gas Treatment Systems 'A' and 'B' and all shutdown safety related service water pumps started as expected. Reactor Core Isolation Cooling and High Pressure Core Spray injected as expected. All level 2 containment isolation signals occurred as expected and all level 2 containment valves closed as expected. Reactor water level is currently being controlled in band by condensate. Reactor pressure is being maintained by main turbine Bypass Valves._x000D_
_x000D_
"This event is being reported under 10 CFR 50.72(b)(2)(iv)(A), for ECCS discharge to RCS; 10 CFR 50.72(b)(2)(iv)(B), for RPS actuation, and 10 CFR 50.72(b)(3)(iv)(A), for specified system actuation._x000D_
_x000D_
"The NRC Senior Resident Inspector has been notified."_x000D_
_x000D_
No safety relief valves lifted during the transient. The plant is in a normal shutdown electrical lineup with all safety equipment available. The licensee notified the Illinois Emergency Management Agency per their communications protocol._x000D_
_x000D_
* * * UPDATE FROM DAVID LIVINGSTON TO HOWIE CROUCH AT 0321 EDT ON 8/4/19 * * *_x000D_
_x000D_
"Following automatic initiation of the High Pressure Core Spray (HPCS) System as described above, the HPCS System was manually secured following station procedures after verification that additional RPV [reactor pressure vessel]  injection was no longer required. Securing HPCS injection in this manner prevents automatic restart of the system in the event of a subsequent low RPV level condition, rendering it inoperable. As the HPCS system is considered a single train safety system, this meets the reportability requirements of 10 CFR 50.72(b)(3)(v)(D). This reportable condition was identified following review of post-scram actions. The HPCS system has been restored to a Standby lineup."_x000D_
_x000D_
The licensee will be notifying the NRC Resident Inspector._x000D_
_x000D_
Notified R3DO (Pelke)._x000D_
_x000D_
* * * UPDATE FROM JAMES FORMAN TO KERBY SCALES AT 1545 EDT ON 8/6/19 * * *_x000D_
_x000D_
"Following the scram, the Primary Containment to Secondary Containment and the Drywell to Primary Containment differential pressure limits were exceeded. Technical Specification (TS) Limiting Condition for Operation (LCO) 3.6.1.4, Primary Containment Pressure, and 3.6.5.4, Drywell Pressure, Actions A.1, B.1, and B.2 were entered.  Primary Containment to Secondary Containment differential pressure and Drywell to Primary Containment differential pressure were restored to within the LCO limits at 1505 on 8/3/19 and the associated TS Actions were exited.  This event is reportable under 10 CFR 50.72(b)(3)(ii)(B) as an unanalyzed condition that could have prevented the fulfillment of the primary containment function due to being outside the initial conditions to ensure that drywell and containment pressures remain within design values during a loss of coolant accident.  This event is also reportable under 10 CFR 50.72(b)(3)(v)(C) as an event or condition that could have prevented the fulfillment of the drywell and primary containment functions to control the release of radioactive material for the same reason."_x000D_
_x000D_
The licensee notified the NRC Resident Inspector._x000D_
_x000D_
Notified R3DO (Pelke).</t>
  </si>
  <si>
    <t>ECCS INJECTION</t>
  </si>
  <si>
    <t>AGREEMENT STATE REPORT - DRIVE CABLE ON RADIOGRAPHY CAMERA SOURCE FAILED_x000D_
_x000D_
The following was received via e-mail from the Texas Department of State Health Services:_x000D_
_x000D_
"On August 2, 2019, the Agency [Texas Department of State Health Services] was notified by the licensee's radiation safety officer (RSO) that a radiography crew working at a field site had experienced a source disconnect.  The radiographers were using an INC IR-100 exposure device containing a 27 Curie iridium - 192 source.  After one of their exposures, they could not return the source to the shielded position.  The RSO stated a source recovery team was sent to the site and recovered the source.  The RSO stated no overexposures occurred.  The RSO stated the recovery team found that the drive cable had broken just behind the drive end connector.  The RSO stated they are still investigating the event.  Additional information will be provided as it is received in accordance with SA-300."_x000D_
_x000D_
Texas Event Report No: 9699</t>
  </si>
  <si>
    <t>AGREEMENT STATE REPORT - FIRE IN BUILDING CONTAINING RADIOACTIVE SOURCES_x000D_
_x000D_
We received the following notification via email from the Georgia Environmental Protection Division:_x000D_
_x000D_
"On August 2, 2019, our program [Georgia Environmental Protection Division] received a call from [the licensee] RSO, reporting a fire in a building at their facility that stored 6 radioactive sources.  The fire occurred on August 1, 2019, is believed to have been caused by an electrical fire which resulted the building to burn to the ground.  _x000D_
_x000D_
"The licensee searched the area, which is approximately 8'X10', in hopes to recover the sources.  Only 2 of the 6 sources were recovered.  However, the 2 sources are unidentifiable.  The 2 sources are currently stored in a bag in a secured building.  They are assuming the 4 sources were burned in the fire. The licensee did a general survey of the area but were only able to detect microrem readings.  _x000D_
_x000D_
"Until the area has been determined free of contamination, the area will remain secured.  The licensee will collect sample debris and wipe samples to determine if there is any contamination in the area.  The samples will be sent off for analysis.  _x000D_
_x000D_
"The Fire Department will not be able to enter the area to determine the cause of the fire until the area is considered free from contamination._x000D_
_x000D_
"The licensee will be sending a follow-up report describing the incident, a current inventory of the sources damaged/lost, and current plan to determine the extent of the contamination and disposition of the sources."_x000D_
_x000D_
THIS MATERIAL EVENT CONTAINS A "NOT RECORDED" LEVEL OF RADIOACTIVE MATERIAL</t>
  </si>
  <si>
    <t>AGREEMENT STATE REPORT - STUCK RADIOGRAPHY SOURCE_x000D_
_x000D_
The following was received via e-mail from the Texas Department of State Health Services:_x000D_
_x000D_
"On August 2, 2019, the Agency was notified by the licensee's radiation safety officer (RSO) that a radiography crew was unable to retract a 56 Curie iridium - 192 source into a INC R100 exposure device.  The radiographers set up a 2 millirem boundary and contacted the RSO.  The RSO went to the scene and found that the guide tube had a sharp bend in it and would not let the source pass through the bend.  The RSO straightened the guide tube and was able to return the source to the exposure device.  No overexposures occurred.  The guide tube has been removed from use."_x000D_
_x000D_
Texas Event Report No: 9698</t>
  </si>
  <si>
    <t>AGREEMENT STATE REPORT - POSSIBLE LOST RADIOACTIVE MATERIAL_x000D_
_x000D_
The following was received from the Colorado Department of Public Health and Environment (CDPHE) via e-mail:_x000D_
_x000D_
"The licensee reported at approximately 1530 hrs. [MDT] of August 1, 2019 to CDPHE that there was a package in the morning of August 1, 2019, with its shipping paper indicating two vials of Lu-177 (200 mCi).  The licensee only has 1 vial in possession and the nuclear medicine technician who opened the package did not remember seeing two vials in the package.  The package has been disposed of in the hospital dumpster before the licensee identified this.  The licensee surveyed the dumpster but did not identify any source of Lu-177.  The licensee contacted the vendor and is awaiting more information from the vendor regarding whether a second vial was ever shipped from the vendor to the licensee." _x000D_
_x000D_
Colorado Event Report No: CO19001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AND RECOVERY OF A MOISTURE DENSITY GAUGE_x000D_
_x000D_
The following was received from the Nebraska Department of Health and Human Services via email:_x000D_
_x000D_
"Mid-State Engineering and Testing (MSET) reported the loss and recovery of a moisture/density gauge (CPN International MC Series) that contained a 1.85 GBq (50 mCi) Am-Be source and a 0.37 GBq (10 mCi) Cs-137 source.  The gauge was initially believed to have been lost on July 2, 2019, somewhere between Aurora and Columbus, Nebraska, on a route that included Highways 14 and 30.  The driver reported that approximately 1.5 miles west of the Highway 30 and Highway 81 intersection he had to forcefully apply the truck brakes to avoid a collision.  The gauge was locked inside of a transportation case and secured to the truck with a lock and chain.  When the brakes were applied, the transportation case handle was pulled out of the case and the tailgate of the truck fell open.  When the truck accelerated after stopping at the intersection of Highways 30 and 81, the transportation case fell out of the vehicle.  MSET attempted to locate the gauge without success.  _x000D_
_x000D_
"Nebraska State Patrol, Nebraska Department of Roads, Columbus Police Department and Platte County Sheriffs Department were notified.  The gauge was found by a member of the public on July 2, 2019.  The member of the public contacted MSET on July 2, 2019, and the gauge was retrieved by MSET.  The handle on the locked transportation case was damaged.  The gauge inside did not appear to be damaged.  The Nebraska  Office of Radiological Health is investigating."_x000D_
_x000D_
Nebraska State Report # 1900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CHNICAL SPECIFICATION REQUIRED SHUTDOWN DUE TO INOPERABLE BORON INJECTION FLOW PATHS AND CHARGING PUMPS_x000D_
_x000D_
"On July 31, 2019, at 1206 CDT, Waterford 3 commenced initiation of a plant shutdown as required by Technical Specification (TS) Limiting Condition for Operation (LCO) 3.0.3. Prior to this, on July 31, 2019, at 1108 CDT, the boron injection flow paths were declared inoperable in accordance with LCO 3.1.2.2, 'Flow Paths - Operating,' and the charging pumps were declared inoperable in accordance with LCO 3.1.2.4, 'Charging Pumps-Operating.' This was due to visual examination identifying that propagation had progressed on a previously identified flaw on piping upstream of the header supplying the charging pumps. TS LCO 3.0.3 was entered due to the action statements of LCOs 3.1.2.2 and 3.1.2.4 not being met. LCO 3.0.3 requires that action shall be initiated within one hour to place the unit in a mode in which the specification does not apply by placing it in hot standby within the next 6 hours and cold shutdown within the next 30 hours. At 1206 CDT, Waterford 3 commenced direct boration to the reactor coolant system._x000D_
_x000D_
"This condition meets the reporting criteria of 10 CFR 50.72(b)(2)(i) due to the initiation of plant shutdown required by Technical Specifications and 10 CFR 50.72(b)(3)(v)(A) and (D) due to an event or condition that could have prevented fulfillment of a safety function of structures or systems that are needed to (A) shutdown the reactor and maintain it in a safe shutdown condition and (D) mitigate the consequences of an accident."</t>
  </si>
  <si>
    <t>DISCOVERY OF CONDITION THAT COULD HAVE PREVENTED FULFILLMENT OF A SAFETY FUNCTION_x000D_
_x000D_
"South Texas Project (STP) Unit 1 reactor head vent valve B1RCHCV0601 was declared inoperable on December 29, 2018, STP Unit 1 reactor head vent valve B1RCHCV0602 was declared inoperable on July 30, 2019. Technical Specification 3.3.3.5 requires one of two reactor head vent valves to be operable. This issue placed the plant in a 30-day Technical Specification Action._x000D_
_x000D_
"At 0741 CDT on July 31, 2019, South Texas Project Electric Generating Station (STPEGS) made a determination based on firm evidence that reactor head vent valve B1RCHCV0602 had been inoperable since June 24, 2019. This results in a condition that could have prevented the fulfillment of the safety function of structures or systems that are needed to mitigate the consequences of an accident._x000D_
_x000D_
"This report is being made pursuant to 10 CFR 50.72(b)(3)(v)(D), 'any event or condition that at the time of discovery could have prevented the fulfillment of the safety function of structures or systems that are needed to mitigate the consequences of an accident._x000D_
_x000D_
"The inoperable equipment is required for accident conditions and presents no danger to the health and safety of the public or the safe operation of the units._x000D_
_x000D_
"The NRC Resident Inspector has been notified."_x000D_
_x000D_
* * * UPDATE FROM PAUL BURTON TO KERBY SCALES AT 1108 EDT ON 8/21/19 * * *_x000D_
_x000D_
"The Event Date and Time provided in EN# 54190 should have been reported as 7/30/2019 at 1521 CDT, since this was the time of discovery of a condition that could have prevented the fulfillment of the safety function of structures or systems that are needed to mitigate the consequences of an accident."_x000D_
_x000D_
"The NRC Resident Inspector has been notified._x000D_
_x000D_
"Notified R4DO (Young)."</t>
  </si>
  <si>
    <t>AGREEMENT STATE REPORT - TRANSPORTATION  ACCIDENT_x000D_
_x000D_
The following is a synopsis of information received from the Illinois Emergency Management Agency via email:_x000D_
_x000D_
On July 29, 2019, there was a vehicle accident while transporting medical radioactive materials near Tinley Park, IL.  There was no release of material nor contaminated individuals.  Details are pending from the licensee.  This is a reportable incident under 32 Ill. Adm. Code 341.10(b)(5) as detailed in 49 CFR Part 171.15._x000D_
_x000D_
Initial reports indicate at least one diagnostic radiopharmaceutical unit dose and a Co-57 sheet source were in transit at the time of the accident.  Leak tests are pending, but initial surveys and an assessment of the radiopharmaceuticals indicates no escape of licensed material outside of the ammo can in which they were being transported.  Serial number and leak test results of the sheet source as well as a description of the RAM in transit are pending. Licensee staff have reportedly taken possession of the licensed material and conducted surveys to ensure public safety._x000D_
_x000D_
Illinois Event Report ID: IL190024</t>
  </si>
  <si>
    <t>UNPLANNED HIGH PRESSUE COOLANT INJECTION INOPERABILITY_x000D_
_x000D_
"On July 30, 2019, at 1014 EDT, the Division 2 Mechanical Draft Cooling Tower (MDCT) Fan D was declared inoperable due to a trip of the fan while placing in it high speed.  The MDCT Fans are required to support operability of the Ultimate Heat Sink (UHS).  The UHS is required to support operability of the Division 2 Emergency Equipment Cooling Water (EECW) system.  The EECW system cools various safety related components, including the High Pressure Coolant Injection (HPCI) system room cooler.  An unplanned HPCI inoperability occurred based on a loss of the HPCI Room Cooler.  Investigation revealed that a high speed breaker control power fuse had blown.  The control power fuse was replaced, the MDCT Fan D was tested satisfactorily, and HPCI was declared operable at 1431 EDT.  This report is being made pursuant to 10 CFR 50.72(b)(3)(v)(D) based on an unplanned HPCI inoperability."_x000D_
_x000D_
The licensee has notified the NRC Senior Resident Inspector</t>
  </si>
  <si>
    <t>TECHNICAL SPECIFICATION DEVIATION_x000D_
_x000D_
The following information was received via email:_x000D_
_x000D_
"On July 29, 2019, at 1903 CDT, the University of Missouri-Columbia Research Reactor (MURR) was shut down due to a failure of the regulating blade drive mechanism during reactor operation. This email is a required notification per MURR Technical Specification (TS) 6.6.c(1) to report to the NRC Operations Center that an Abnormal Occurrence, as defined by TS 1.1, had occurred. MURR was not in compliance with all Limiting Conditions for Operations (LCOs), specifically TS 3.2.a, which states, 'All control blades, including the regulating blade, shall be operable during reactor operation.' The regulating blade drive mechanism was removed, repaired, reinstalled, and all its functions were tested satisfactorily. Permission from the Reactor Facility Director was obtained per TS 6.6.c(4) prior to starting up the reactor later on July 29. Currently, MURR is at 10 MW._x000D_
_x000D_
"A detailed event report will follow within 14 days as required by TS 6.6.c(3)."_x000D_
_x000D_
The licensee has notified the NRC Research and Test Reactor Project Manager.</t>
  </si>
  <si>
    <t>AGREEMENT STATE REPORT - DAMAGED GAUGE_x000D_
_x000D_
The following is a synopsis of information received from the Commonwealth of Virginia via email:_x000D_
_x000D_
On July 29, 2019, at approximately 2315 EDT, the Virginia Department of Health, Office of Radiological Health (Rad Health) was notified of a traffic accident involving a Troxler Gauge - model 4640B, Serial Number 2739, containing an 8 mCi Cs-137 source, source serial number 77-6508.  At approximately 2125 EDT, a motorist entered a closed traffic lane and struck the gauge.  Surveys by the Radiation Safety Officer (RSO) indicated that the source was likely not breached.  The Rad Health Duty Officer advised the RSO that the gauge was safe to transport to the licensee's secured storage location._x000D_
_x000D_
On July 30, 2019, Rad Health's Radioactive Materials (Rad Materials) staff visited the licensee's facility and performed contamination surveys of the gauge and the Type A package.  No contamination was detected on any of the swipe samples collected.  The licensee and the Rad Materials staff contacted the Troxler service department to discuss next steps.  The Troxler service representative explained that they could use the swipe samples to perform a leak test.  The RSO was advised that once the source is confirmed not to be leaking by Troxler, the licensee may transport the damaged gauge for repair or replacement.  The RSO was advised by Rad Material staff that the Type A package label will need to be changed to correct the transport index (TI) value from 0.2 to 0.5, and the shipping papers would also need to be changed to show the new TI._x000D_
_x000D_
Virginia Event Report ID:  VA 19-005</t>
  </si>
  <si>
    <t>AUTOMATIC REACTOR SCRAM DUE TO MAIN TURBINE TRIP_x000D_
_x000D_
"At 1929 EDT on 7/27/2019, with the Unit in Mode 1 at 98 percent power, the reactor automatically scrammed due to a Main Turbine Trip.  The trip was not complex, with all systems responding normally post-trip.  Main Steam Isolation Valves (MSIVs) were manually closed to prevent exceeding Reactor Pressure Vessel Cooldown Rate.  Rector Core Isolation Cooling (RCIC) was manually initiated to stabilize Reactor Vessel Water Level and Pressure following MSIV closure.  The Main Condenser and Feedwater are available._x000D_
_x000D_
"Operations responded and stabilized the plant. Reactor water level is being maintained via RCIC.  Decay heat is being removed by discharging steam to the Main Condenser and RCIC._x000D_
_x000D_
"The cause of the Main Turbine Trip is currently under investigation."_x000D_
_x000D_
The site is in a normal electrical lineup. _x000D_
_x000D_
The licensee notified the NRC Resident Inspector.</t>
  </si>
  <si>
    <t>AGREEMENT STATE REPORT - SOURCE FAILED TO RETRACT_x000D_
_x000D_
The following was received via e-mail:_x000D_
_x000D_
"On Thursday, July 25, 2019, the licensee called to report an equipment failure event where, during a cardiovascular brachytherapy treatment, the source failed to retract at the end of the treatment time due to a kink in the catheter line. The unit being used was a Best Vascular, Inc., A1000 Series using the Novoste Beta-Cath 3.5 Delivery System and a Sr-90 source with a source strength of 79.3 mCi. A service engineer for Best Vascular was present during the time of treatment and was able to unkink the catheter line allowing the source to fully retract into the unit. There was no harm to the patient and no overexposure occurred."_x000D_
_x000D_
Event Report No.: PA190017_x000D_
_x000D_
A Medical Event may indicate potential problems in a medical facility's use of radioactive materials.  It does not necessarily result in harm to the patient.</t>
  </si>
  <si>
    <t>FITNESS FOR DUTY REPORT - CONFIRMED POSITIVE TEST FOR ALCOHOL_x000D_
_x000D_
A non-licensed employee supervisor had a confirmed positive for alcohol during a random fitness-for-duty test. The employee's access to the plant has been terminated._x000D_
_x000D_
The licensee notified the NRC Resident Inspector.</t>
  </si>
  <si>
    <t>AGREEMENT STATE REPORT - DAMAGED RADIOGRAPHY EXPOSURE DEVICE_x000D_
_x000D_
The following is a synopsis of information received via email from the state of Maine:_x000D_
_x000D_
At approximately 1730 EST on 2/8/2017, Applus RTD had a source disconnect on a radiography exposure device at Casco Bay Steel in South Portland, Maine. The radiography exposure device was an Amersham Model 880 with an Ir-192 source. The Radiation Safety Officer (RSO) was contacted about the incident, went to the site, and helped secure the area with the help of a radiographer. The RSO replaced the drive cable and retrieved the source back into the radiography camera. _x000D_
_x000D_
The drive cable and exposure device have been taken to the manufacturer to determine the cause of the problem._x000D_
_x000D_
The original notification for this event was made through the Nuclear Materials Event Database (NMED) under the 30-day reporting requirement due to the fact that the State felt it was not an equipment failure. During the State's review it was determined that a notification to NRC was required within 24 hours due to the equipment being disabled during the recovery operations. _x000D_
_x000D_
Maine Event Report ID No.: ME 17-001</t>
  </si>
  <si>
    <t>AGREEMENT STATE REPORT - UNDERDOSE TO THE LIVER_x000D_
_x000D_
The following information is summarized from an email received from the state of Ohio:_x000D_
_x000D_
A patient was undergoing Y-90 Therasphere treatment of both lobes of the liver. The calculations and dose were ordered for the volume of the left lobe which was 230cc. Due to a communication error, that dose was delivered to the right lobe which had a volume of 1600cc. This represents an underdose to the right lobe. The intended dose to the right lobe was 120 Gy. The delivered dose was 17.6 Gy. The licensee is evaluating additional treatment._x000D_
_x000D_
The patient and prescribing physician were notified. _x000D_
_x000D_
The State will be performing an investigation._x000D_
_x000D_
Ohio report no.: OH190013_x000D_
_x000D_
A Medical Event may indicate potential problems in a medical facility's use of radioactive materials.  It does not necessarily result in harm to the patient.</t>
  </si>
  <si>
    <t>AGREEMENT STATE REPORT - LEAKING RADIOACTIVE SOURCE_x000D_
_x000D_
The following information was obtained from the state of Ohio via email:_x000D_
_x000D_
"[Manufacturing and Distribution] licensee received beta back-scatter on a device from customer for repair. Upon receipt, licensee conducted leak test and results indicated &gt;185 Bq (0.005 microCi). Device contained 100 microCi Pm-147 source and is distributed under a general license._x000D_
_x000D_
"Upon investigation, licensee determined customer had used probe on wet surface, which clogged aperture, and customer attempted to clear aperture with sharp, pointed object which damaged source. At customer's request, licensee went to customer's location to survey area of use for contamination. No contamination was found."_x000D_
_x000D_
Ohio report no.: OH190012</t>
  </si>
  <si>
    <t>[1] W-3-LP,[2] CE,[3] CE</t>
  </si>
  <si>
    <t>OFFSITE NOTIFICATION_x000D_
_x000D_
"On 7/23/2019 at 1405 PDT, San Onofre Nuclear Generating Station (SONGS) made a required formal notification to the Regional Water Quality Control Board for the state of California concerning a monthly oil sample of the oil removal system. The sample was analyzed to contain 42 ppm oil. This number exceeds the daily instantaneous maximum of 20 ppm. _x000D_
_x000D_
"An additional sample was taken approximately one minute later and was analyzed to contain 8.1 ppm oil, potentially indicating a problem with the initial sample. Additional investigation is underway and a written follow-up report will be submitted to the Regional Water Quality Control Board within 5 days in accordance with the National Pollutant Discharge Elimination System permit."_x000D_
_x000D_
The licensee will inform NRC Region IV staff.</t>
  </si>
  <si>
    <t>AGREEMENT STATE REPORT - DAMAGED GAUGE_x000D_
_x000D_
The following is a synopsis of information received via email from the state of California:_x000D_
_x000D_
On 07/22/19, the California Governor's Office of Emergency Services contacted the Radiologic Health Branch (RHB) to report an incident with a damaged moisture-density gauge at a temporary jobsite.  The gauge involved is a CPN, Model MC3, S/N M39505008 containing 10 mCi of Cs-137 and 50 mCi of Am-241.  The user backed up his truck into the gauge causing the probe to break off.  When the user attempted to retrieve the source it became loose from the rest of the gauge assembly.  The area was cordoned off and sandbags were placed on top of the gauge for shielding.  The vendor, Instrotek, was located too far away to retrieve the source, but provided the Radiation Safety Officer (RSO) instructions on how to place the source in a shielded container. After the source was placed inside a Type A container the RSO measured 0.2mR/hr at one meter.  The damaged gauge has been transported to the vendor for disposal.  The RHB will be following up on this investigation._x000D_
_x000D_
California 5010 Number: 072219</t>
  </si>
  <si>
    <t>AGREEMENT STATE REPORT - LOST AND RECOVERED RADIOGRAPHY CAMERA_x000D_
_x000D_
The following is a synopsis of information received verbally and via email from the Texas Department of State Health Services (the Agency):_x000D_
_x000D_
On July 22, 2019, the Agency (Texas Department of State Health Services) received a report from Harris County Hazmat that at approximately 0715 CDT a Harris County Region 3 Constable had found a Spec-150 radiography camera (s/n:1763), containing a 39 curie Ir-192 source, at the intersection of Miller Road 2 and State Highway 90 in Houston.  While recovering the radiography camera, the Constable was approached by the radiographer who had lost the camera.  Apparently the radiographer had placed the camera on the tailgate of his vehicle and failed to secure it before driving to a gas station.  While driving away from the gas station, the radiographer noticed a law enforcement officer holding what appeared to be a radiography camera.  The radiographer stopped, checked for his camera, and discovered that it was not in his possession.  That is when the radiographer approached the Constable.  After verification, the radiography camera was returned to the licensee.  An investigation is ongoing._x000D_
_x000D_
Texas Incident #: 9696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MANUAL REACTOR TRIP DUE NON-ESSENTIAL SERVICE WATER SYSTEM DEGRADED CONDITION_x000D_
_x000D_
"On July 19, 2019, DC Cook Unit 2 started experiencing degraded performance on the Unit 2 Non-Essential Service Water System (NESW) which affected one (1) NESW pump.  On July 21, 2019, a second NESW pump on Unit 2 experienced degradation.  On July 21, 2019, DC Cook Unit 2 elected to do a rapid downpower over approximately 40 minutes and perform a Manual Reactor Trip from 17 percent [rated thermal power] to repair the condition before any threshold was exceeded. The manual reactor trip was completed at 0826 EDT on July 21, 2019._x000D_
_x000D_
"This notification is being made in accordance with 10 CFR 50.72(b)(2)(iv)(B), Reactor Protection System (RPS) actuation as a four (4) hour report, and under 10 CFR 50.72(b)(3)(iv)(A), Reactor Protection System (RPS), as an eight (8) hour report.  _x000D_
_x000D_
"The DC Cook NRC Resident Inspector has been notified._x000D_
_x000D_
"Unit 2 is being supplied by offsite power.  All control rods fully inserted.  Aux Feedwater pumps were started as required and are operating properly.  Decay heat is being removed via the Steam Generator Power Operated Relief Valves following breaking Main Condenser Vacuum for expedited cooldown of the Main Turbine.  Preliminary evaluation indicates all plant systems functioned normally following the reactor trip.  DC Cook Unit 2 remains stable in Mode 3.  No radioactive release is in progress as a result of this event."_x000D_
_x000D_
Unit 1 was not affected.</t>
  </si>
  <si>
    <t>AUTOMATIC REACTOR TRIP DUE TO MAIN STEAM ISOLATION VALVE FAILING SHUT_x000D_
_x000D_
"At 0945 [EDT] on July 19, 2019, with Unit 2 in Mode 1 and 100 percent power, the reactor automatically tripped due to Loop 2 'B' Main Steam Isolation Valve failing shut. The Auxiliary Feedwater system (AFW) started automatically as a result of the automatic reactor trip. The trip was not complex, with all systems responding normally. Operations stabilized the plant in Mode 3. Decay heat is being removed through the main steam lines through the steam dumps and into the condenser._x000D_
_x000D_
"Due to the Reactor Protection System actuation while critical, this event is being reported as a four-hour, non-emergency notification per 10 CFR 50.72(b)(2)(iv)(B). Due to the valid AFW actuation from the reactor trip, this event is being reported in accordance with 10 CFR 50.72(b)(3)(iv)(A)._x000D_
_x000D_
"Unit 1 was not affected._x000D_
_x000D_
"There was no impact to the health and safety of the public or plant personnel._x000D_
_x000D_
"The NRC Resident Inspectors have been notified."_x000D_
_x000D_
All control rods fully inserted.</t>
  </si>
  <si>
    <t>AGREEMENT STATE REPORT - DENSITY GAUGE SHUTTER FAILED IN OPEN POSITION_x000D_
_x000D_
The following information was received via E-mail:_x000D_
_x000D_
"The shutter on a SVP generator [chlorine dioxide] ClO2 density meter failed in the open position.  This failure was identified and verified  on Saturday, 7/13/19.  Berthold inspected the gauge while they were on site on 7/19/19 and are scheduled to come in on the next C mill outage to replace the shield.  Outage is tentatively scheduled for 10/9/19.  The gauge shutter normally operates in the open position so the failure poses no safety risk during normal operations._x000D_
_x000D_
"The SVP generator density meter is Rayonier instrument loop no. 507-081.  The source is Cesium-137, 500 mCi, model 2623-100, serial no. ED350A in a LB7440 housing."_x000D_
_x000D_
_x000D_
* * * UPDATE FROM ROGER WILSON TO DONALD NORWOOD AT 1358 EDT ON 7/19/2019 * * *_x000D_
_x000D_
The following information was received via E-mail:_x000D_
_x000D_
In the course of planning for Berthold to come on site to repair the SVP generator density meter shutter, it was discovered that our records on the source were in error. The source is model 2623 Cesium-137, 10 mCi, serial no. EA350A  NOT 500 mCi, serial no. ED350._x000D_
_x000D_
Notified R1DO (Deboer) and NMSS Events Notification E-mail group._x000D_
_x000D_
* * * UPDATE FROM LESLINES LEVEQUE TO ANDREW WAUGH AT 1405 EDT ON 7/22/2019 * * *_x000D_
_x000D_
The following information was received via E-mail:_x000D_
_x000D_
"The broken shutter at the SVP salt cake density meter was addressed on 7/18/19.  Berthold came on site and replaced the shield with a new one, moving the source from the old gauge into the new.  The new shield is a model LB 7440-F-CR device, serial no. 37625-13606."_x000D_
_x000D_
Notified R1DO (Gray) and NMSS Events Notification E-mail group.</t>
  </si>
  <si>
    <t>AGREEMENT STATE REPORT - STOLEN MOISTURE-DENSITY GAUGE_x000D_
_x000D_
The following was received via e-mail: _x000D_
_x000D_
"On 07/17/19, the California Governor's Office of Emergency Services contacted the Radiologic Health Branch (RHB) to report a stolen moisture-density gauge. The gauge involved is a Troxler Model 3450A, S/N 483, containing 9 mCi of Cs-137 and 44 mCi of Am-241. The gauge was stolen out of a gauge technician's truck parked at a Motel 6 parking lot around 2100 PDT in Oakland, CA. The user had immediately called the Oakland Police Department and was advised to call back at a later time. On the morning of 7/18/19, the Oakland Police Department was contacted again and they declined to take a report due to high volume of incidents. The gauge was chained to the bed of the truck and there were guards present at the parking lot. The licensee will be posting a reward for the safe return of the gauge. RHB will be following up on this investigation."_x000D_
_x000D_
California 5010 Number:  07171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RADIOGRAPHY SOURCE FAILURE TO RETRACT_x000D_
_x000D_
The following is an abstract of information received via E-mail:_x000D_
_x000D_
On July 17, 2019, a Capitol Ultrasonics (CU) three-person crew was making exposures on a compressor at a chemical plant at ExxonMobil Refinery, at a temporary jobsite in Baton Rouge, Louisiana. The three-person radiography crew consisted of two radiography instructors and an assistant radiographer._x000D_
_x000D_
After performing three approximately one minute and 25 second exposures and upon completing the fourth exposure and cranking in the source, the radiography instructor noticed, after rocking the crank-out handle back and forth, that the exposure device auto-lock was not engaging. Before reaching the exposure device, the instructor noticed higher than expected survey readings. Several more attempts were made to crank in the source without success. The instructor at once contacted his Radiation Safety Officer (RSO), as well as the ExxonMobil Safety Superintendent. The crew then immediately extended their restricted area boundary to the 2 mR/hr line. Six to seven radiography technicians of the licensee maintained visual surveillance of the boundary and awaited arrival of their RSO. The exposure device was a QSA Global Model 741OP, serial number, B107, containing 15.1 Ci of Co-60, source Model number, A424-18 and source serial number, 60487B._x000D_
_x000D_
The lead technician of the crew leading the incident response prior to the arrival of the RSO, received 30 mR on his direct-reading dosimeter (DRD). The RSO received approximately 17 mR on his DRD by the time that the source was finally placed back in the exposure device in the shielded position. An environmental scientist from the Louisiana Department of Environmental Quality made a site visit to the temporary jobsite of the incident and performed preliminary investigation to include observing the successful retrieval of the source on July 17, 2019, by QSA Global.  QSA Radiation Technicians received from 40 to 78.3 mR whole body exposure as a result of performing the source retrieval.  _x000D_
_x000D_
Louisiana Event Report ID No.:  LA 190010</t>
  </si>
  <si>
    <t>AGREEMENT STATE REPORT - TWO RADIOPHARMACEUTICAL PACKAGES HAD HIGH SURFACE CONTAMINATION LEVELS WHEN DELIVERED_x000D_
_x000D_
The following information was received from the state of Maryland via email:_x000D_
_x000D_
"On July 10, 2019, a health physics consultant contacted the Maryland Department of the Environment Radiological Health Program (MDE/RHP) concerning a discovery during a routine audit conducted on July 10, 2019 at a licensed medical facility._x000D_
_x000D_
"A review of incoming Department of Transportation wipe/survey listing reports at the licensed facility [St. Agnes Hospital in Baltimore, MD] indicated that two packages received on June 12, 2019 from the radiopharmacy had high wipe test values recorded at 400,000 dpm per 100 cm2.  These values were documented for surface and contents of the packages.  Both packages were labeled as White I and had no abnormal outer package surface exposure rate readings.  The computer record contained a note stating that, 'dpm verified and Cardinal [Health] notified.  Case stored for decay.'_x000D_
_x000D_
"The technologists did not notify the Radiation Safety Officer or MDE/RHP.  The cases were opened, the doses unpacked, and used.  The computer record indicated good condition for each box. One box contained one syringe of Tc-99m Ceretec at 17.25 mCi.  The other box contained one vial of Tc-99m sodium pertechnetate at 104.22 mCi, one syringe of Tc-99m macro aggregated albumin at 10.61 mCi, and one syringe Tc-99m Sestamibi at 30.41 mCi._x000D_
_x000D_
"A reactive inspection is planned [by the state of Maryland]."_x000D_
_x000D_
Cardinal Health was the radiopharmaceutical provider. The delivery vehicle and the driver were both surveyed on June 12, 2019, with negative results. No other contaminations or any overexposures were identified when the hospital performed surveys of the facility.</t>
  </si>
  <si>
    <t>AGREEMENT STATE REPORT -  LOST THEN FOUND SHIPMENT OF RADIOACTIVE IODINE-125_x000D_
_x000D_
The following information was received from the Commonwealth of Massachusetts via email:_x000D_
_x000D_
"Two shipments of licensed material in the form of Iodine-125 saline, one with an activity of 1.75 Curies and the other, 1.25 Curies, were discovered not to be delivered by [a common carrier] to the licensee's authorized use site at 331 Treble Cove Road, Billerica, MA, on Friday, July 12, 2019. PerkinElmer leases authorized use space from another Massachusetts licensee, Lantheus Medical Imaging, Inc., at the same street address.  PerkinElmer subsequently contacted Lantheus and [the common carrier] on 7/12/19 at approximately 1416 EDT to report the missing packages._x000D_
_x000D_
"On Monday, July 15, [the package] containing 1.25 curies of I-125 was delivered by [the common carrier] to the PerkinElmer shipping department.  [The licensee] subsequently reported to [the common carrier] that one of the packages was delivered; however, the second package containing 1.75 curies of I-125 was not.  On Tuesday, July 16, [the common carrier] contacted PerkinElmer to report that both packages were delivered and that the case was closed._x000D_
_x000D_
"On Wednesday, July 17, at 1054 EDT, [the common carrier] delivered the second package to the PerkinElmer shipping department and stated that it was just picked up from Lantheus a short time before.  It had apparently been in Lantheus's possession since Monday, July 15._x000D_
_x000D_
"An investigation of the incident is underway."</t>
  </si>
  <si>
    <t>AGREEMENT STATE REPORT - MEDICAL EVENT_x000D_
_x000D_
"Vanderbilt University Medical Center had a misadministration on 7/16/19. A patient was supposed to receive 14 mCi of I-131 NaI, but the technologist administered 33 mCi of I-131 NaI. The technologist will send a written report within the 15 day requirement."_x000D_
_x000D_
Item Number: TN-19-098_x000D_
_x000D_
A Medical Event may indicate potential problems in a medical facility's use of radioactive materials.  It does not necessarily result in harm to the patient.</t>
  </si>
  <si>
    <t>OFFSITE NOTIFICATION DUE TO SEWAGE SPILL ON SITE_x000D_
_x000D_
"At 1445 EDT, on 7/16/2019, during routine maintenance activities on the sanitary sewage system, a leak from an overflow line to a parking lot was discovered. The total amount leaked is estimated to be 20 gallons. Approximately 2 gallons reached gravel in an excavated section of the parking lot. A local sanitary contractor is currently responding to the site to clean the affected areas. The cause of the leak is under investigation. _x000D_
_x000D_
"As a result of some of the sewage reaching gravel, environmental reports are being made to the Michigan Department of Environmental Quality (MDEQ), the Monroe County Health Department, and the local news media. Since these reports are in the process of being made, this is considered a News Release or Notification to Other Government Agencies, therefore this event is reportable under 10 CFR 50.72(b)(2)(xi). _x000D_
_x000D_
"The NRC Resident Inspector has been notified."</t>
  </si>
  <si>
    <t>GE - HITACHI</t>
  </si>
  <si>
    <t>100 KW NTR (TANK)</t>
  </si>
  <si>
    <t>NOTIFICATION OF UNUSUAL EVENT DUE TO EARTHQUAKE FELT ON SITE_x000D_
_x000D_
At 1326 PDT, the licensee declared a notification of unusual event under emergency action level HU.1 for an earthquake felt on site. The reactor was not operating at the time of the event. There was no equipment damage or personnel injuries due to this event. The earthquake registered a 4.4 on the Richter scale with the epicenter approximately 9 miles from the facility._x000D_
_x000D_
The licensee notified the California Office of Emergency Services. _x000D_
_x000D_
At 1357 PDT, the licensee terminated the notification of unusual event._x000D_
_x000D_
The NRC remained in the normal mode of operations._x000D_
_x000D_
Notified DHS SWO, FEMA Operations Center, FEMA NWC (email), DHS NICC and DHS Nuclear SSA (email).</t>
  </si>
  <si>
    <t>CONCURRENT NOTIFICATION DUE TO SPRINKLER MAINTENANCE_x000D_
_x000D_
"At 1133 EDT on July 16, 2019, the New Hanover County Deputy Fire Marshall was notified per State code requirements that the fire suppression system for the Fuel Manufacturing Operation Shop Support Areas was taken offline for planned maintenance to modify sprinkler piping. Compensatory measures were enacted. The system was taken offline at approximately 0800 EDT and was returned to service at approximately 1400. Because the New Hanover County Deputy Fire Marshall was notified, a concurrent notification to the NRC Operations Center is being made per 10 CFR 70, Appendix A(c)."_x000D_
_x000D_
The licensee will be notifying the North Carolina Emergency Management Agency and NRC Region 2.</t>
  </si>
  <si>
    <t>AGREEMENT STATE REPORT - GAUGE SHUTTER MALFUNCTIONED_x000D_
_x000D_
The following information was obtained from the state of Georgia via email:_x000D_
_x000D_
"The shutter on a saltcake density meter was identified as needing attention on the last inventory and Berthold was scheduled to come on the next outage to repair or replace as needed.  The outage is scheduled for 7/31/19._x000D_
 _x000D_
"Today, [the licensee] identified that a saltcake pump near the gauge needs to be replaced and the gauge is listed on the pump's lockout sheet.  When IM [instrument maintenance] attempted to lock out the meter as part of the established lock out, the shutter handle broke meaning the gauge cannot be locked out.  (Lock out requires all energy sources affecting the pump to be locked out.  The gauge is in the line ahead of the pump and about 6 feet away so does not really affect the pump.)  Radiation survey at the pump showed 65 microRem/hr radiation. (500 microRem/hr at gauge surface and 134 microRem/hr at one foot)_x000D_
 _x000D_
"Maintenance work at the pump will continue with a lock out variance to cite not being able to close the shutter and a proximity radiation work permit used.  Berthold is still scheduled to come in 7/31/19 for gauge shutter repair._x000D_
_x000D_
"Source is Cesium-137, 20 mCi, model P-2623-100 in LB7440 holder, serial no. 2104-6-90."_x000D_
_x000D_
* * * UPDATE FROM ROGER WILSON TO KARL DIEDERICH ON 11/26/19 AT 1:12 PM * * * _x000D_
_x000D_
The radioactive material was transferred to Berthold for disposal on 11/25/19._x000D_
_x000D_
Notified R1DO (Henrion) and NMSS_EVENTS_NOTIFICATION (via e-mail).</t>
  </si>
  <si>
    <t>AGREEMENT STATE REPORT - DAMAGED TROXLER GAUGE DUE TO TRUCK FIRE_x000D_
_x000D_
The following report was received from the Ohio Bureau of Environmental Health and Radiation Protection via email:_x000D_
_x000D_
"The licensee [Professional Service Industries, Inc.] experienced a vehicle fire today (7/15/19) involving a Troxler 3430P gauge, S/N 70185, containing a double-encapsulated sealed source of Cs-137 (8 mCi [0.30 GBq]) plus a double-encapsulated sealed source of Am-241 (40 mCi [1.48 GBq])._x000D_
_x000D_
"The vehicle driver pulled over on the shoulder of the interstate when he noticed smoke [coming] from the bed of the truck. The licensee believes that the cause of the fire may have been as a result of vandalism that ruptured the fuel tank. The licensee reported that such activities have occurred in the past. No one was injured._x000D_
_x000D_
"After the fire was extinguished, the device was surveyed using a calibrated NDS Model ND-500A survey meter. The measured radiation levels of the device were 20 mR/hr at the surface, and 0.9 mR/hr at 1 meter, without the transport case. The device has been leak tested pending results and Troxler has been contacted for disposal."_x000D_
_x000D_
Item Number:  OH190011</t>
  </si>
  <si>
    <t>OFFSITE NOTIIFICATION DUE TO OIL LEAK_x000D_
_x000D_
"At 1335 EDT on 7/15/2019, during dredging activities in Fermi 2's General Service Water (GSW) intake canal, a hydraulic line on the dredging machine became disconnected and approximately one quart of hydraulic oil spilled into Lake Erie. The oil leak to navigable waters has been stopped. The oil was contained within a boom, cleanup activities commenced immediately, and cleanup was completed at 1500 EDT. The cause of the oil leak is under investigation._x000D_
_x000D_
"Environmental spill reports were made to local, state, and federal government agencies. This is considered a news release or notification to other government agencies, therefore this event is reportable under 10 CFR 50.72(b)(2)(xi)._x000D_
_x000D_
"The NRC Resident Inspector has been notified."_x000D_
_x000D_
The State agencies notified were Michigan Department of Environmental Protection and the Michigan Pollution Emergency Alerting System. The licensee also notified the National Response Center.</t>
  </si>
  <si>
    <t>INVALID AUTO ISOLATION SIGNAL OF HIGH PRESSURE COOLANT INJECTION_x000D_
_x000D_
"At 1640 CDT on 7/12/19, Unit 1 High Pressure Coolant Injection (HPCI) received an invalid auto isolation signal which closed the HPCI steam supply valves rendering HPCI inoperable.  This condition is being reported as an eight-hour, non-emergency notification per 10 CFR 50.72(b)(3)(v)(D), as an event or condition that at the time of discovery could have prevented the fulfillment of the safety function of structures or systems that are needed to mitigate the consequences of an accident._x000D_
_x000D_
"The isolation occurred while performing a calibration and functional check of a level switch for the Unit 1 Core Spray system.  Continuity was checked across the incorrect set of contacts which completed the circuit in logic bus 'A' for the auto isolation signal in the HPCI system.  There was no impact to the safety of the public or plant personnel during the time HPCI system was isolated.  HPCI was returned to operable at 2110 CDT on 7/12/19. _x000D_
_x000D_
"CR 1532094 documents this condition in the Corrective Action Program."_x000D_
_x000D_
The licensee has notified the NRC Resident Inspector</t>
  </si>
  <si>
    <t>WASTE DRUM DAMAGED DUE TO OVER PRESSURIZATION_x000D_
_x000D_
"On July 12, 2019, at approximately 0152 EDT operations personnel in the Uranium Recycle and Recovery area of the plant reported an incident.  Production packaged wet recoverable material on July 12 (3rd shift) into a closed drum at the designated drum loading station, performed the required assay measurement and placed the drum into storage.  Shortly afterward, the drum pressurized forcing the lid off and some contents to disperse into the immediate vicinity.  The drum contents were smoldering, smoke was observed and the smoke detector activated.  Dry paper in the drum created a small fire, which was promptly extinguished without use of a water hose or a fire extinguisher.  A small portion of the drums content was impacted.  The drum was then separated from other stored material.  There were no personnel injuries.  Health Physics monitored the area with no airborne results approaching radiological limits and no personnel were affected._x000D_
_x000D_
"The drum contained production-related contaminated wet recoverable material (e.g., mop heads, filters, and rags) and laboratory waste.  The assay results showed a Uranium 235 content of 71.45 Grams.  This quantity of material meets the reporting threshold noted above.  _x000D_
_x000D_
"Immediate Corrective Actions._x000D_
_x000D_
"Loading operations of wet recoverable material have been suspending pending further evaluation.  Operations checked the other drums in the area with heat monitoring equipment and no additional heat generation issues were identified.  This incident has been entered into the facility's corrective action program._x000D_
_x000D_
"This incident had no impact on the health and safety of the employees, the public or the environment."_x000D_
_x000D_
The licensee notified the South Carolina Department of Health and Environmental Control and will be notifying the NRC Region II office.</t>
  </si>
  <si>
    <t>FIRE/EXPLOSION</t>
  </si>
  <si>
    <t>70.50(b)(4)</t>
  </si>
  <si>
    <t>AGREEMENT STATE REPORT - TROXLER GAUGE DAMAGED AT JOB SITE _x000D_
_x000D_
The following report was received from the Pennsylvania Bureau of Radiation Protection (PA DEP) via facsimile:_x000D_
_x000D_
"On July 10, 2019, a Troxler gauge was hit by a roller while on a job site at the Philadelphia Airport.  The area was secured, and the PA DEP responded to the site.  The gauge was not found to be leaking and was secured for shipment back to the operators' office in New Jersey.  Preliminary investigation indicates the gauge operator is licensed in New Jersey, but not licensed to operate within Pennsylvania.  There was no exposure to workers or the public."_x000D_
_x000D_
Gauge is a Troxler model 4640-B, Serial number: 72103 containing 8 milliCuries of Cs-137._x000D_
_x000D_
Event Report ID No.:  PA190016</t>
  </si>
  <si>
    <t>AGREEMENT STATE REPORT - OVEREXPOSURE OF RADIOGRAPHER_x000D_
_x000D_
The following report was received via email from the State of Illinois:_x000D_
_x000D_
"The Agency [Bureau of Radiation Safety Illinois Emergency Management Agency] was notified after hours on 7/11/19 by Silver Cross Hospital in New Lenox, IL that a patient had self-reported to the emergency room for a potential exposure to an 88 Ci Ir-192 radiography source.  Reportedly, the exposure happened earlier in the afternoon (approximately 15:30 CDT).  The assistant radiographer stated he had been working in the subject area for approximately 2 minutes when a coworker arrived with radiation detection equipment and told him that he needed to self-report to the nearest ER to determine if he had received an overexposure (15:30 CDT).  The assistant radiographer arrived at the hospital around 17:00 CDT.  Notification to the Agency was only received from the hospital._x000D_
_x000D_
"Agency staff contacted the local RSO [Radiation Safety Officer], at approximately 19:00 CDT on 7/11/19 and confirmed that the assistant radiographer did in fact walk out to exchange film between shots thinking the source was retracted when in fact it was not.  Shortly thereafter, the Corporate RSO, called and had additional information.  The assistant radiographer worked for 2 minutes at 1 foot away from an 88 Ci Ir-192 source.  This equates to about a 15 rem whole body dose.  He reportedly did not grab anything with his hands that would generate blistering or erythema, but everyone will be monitoring over the next week._x000D_
_x000D_
"The Corporate RSO was still investigating and trying to determine the exact location of the event.  The assistant radiographer is at home after his hospital visit with no ill effects, and the camera is secure in Mokena, IL.  Agency staff called the hospital and made sure that they were analyzing the blood for white cell count abnormalities specifically drops in lymphocyte counts.  They were not sure what to check for or how often so they were put in contact with REACTS Oak Ridge for analysis SOP at approximately 20:30 CDT on 7/11/19.  The NRC region 3 liaison was notified shortly thereafter._x000D_
_x000D_
"The Corporate RSO will submit a final report and TLD results by 7/12/19.  Agency staff are in route to the facility to perform a reactionary inspection and perform an onsite reenactment.  This report will be updated as additional information becomes available.  This investigation is ongoing."_x000D_
_x000D_
Illinois report number: IL190022</t>
  </si>
  <si>
    <t>AGREEMENT STATE - THREE FIXED GAUGES UNACCOUNTED FOR DURING TRANSFER_x000D_
_x000D_
The following report was received from the Illinois Emergency Management Agency (Agency) via email:_x000D_
_x000D_
"During Agency efforts to pursue an annual self-inspection report from a general licensee (Weber Packaging Solutions, aka Weber Marking Systems), it was discovered (3) NDC model 103 fixed gauges, containing 150 mCi of Am-241 each could not be accounted for.  The company provided a sales order, dated 3/9/17, showing the sale of the gauges (incorporated into machinery) to Margot Machinery in Scotia, New York.  On July 11, 2019, the Agency determined through communications with State of New York program staff and Margot Machinery that the transfer of the devices out of Illinois was not to a licensed broker or another general licensee.  Margot Machinery was unaware the machinery contained any radioactive sources.  Weber indicated on the sale bill (NDC Model 5400 TC gauge) but did not verify the transfer was to another general licensee or someone specifically licensed and authorized to receive the sources.  Margot Machinery states they were unaware sources were present and had never taken possession of the machinery.  Margot Machinery had contracted a broker (Buckeye Business in Ohio) to rig and remove the equipment.  Agency efforts are ongoing to contact Buckeye Business and determine the fate of the machinery and sources.  Correspondence is ongoing with State of Ohio officials.  This matter remains open and the report will be updated as details become available."_x000D_
_x000D_
Illinois Item Number: IL19002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NOTIFICATION OF UNUSUAL EVENT_x000D_
_x000D_
On July 10, 2019, at 1459 PDT, GE Hitachi [test reactor in Sunol, California] declared an Unusual Event. Two individuals jumped a boundary fence. The individuals exited the area when approached by security. The licensee notified local law enforcement._x000D_
_x000D_
There was no offsite release. The licensee terminated the Unusual Event at 1553 PDT on July 10, 2019._x000D_
_x000D_
The licensee notified California Environmental Emergency Services and Alameda County law enforcement. _x000D_
_x000D_
Notified DHS SWO, DHS NICC, FEMA Operations Center, FEMA NWC (email), and NuclearSSA (email).</t>
  </si>
  <si>
    <t>GENERAL ELECTRIC COMPANY</t>
  </si>
  <si>
    <t>AGREEMENT STATE REPORT - INOPERABLE FIXED GAUGE SHUTTER_x000D_
_x000D_
The following report was received from the State of Tennessee via email:_x000D_
_x000D_
"On July 8, 2019, technicians at Eastman Chemical were performing procedures that involved securing radioactive sources on the outside of a vessel.  One source had rust and corrosion around the shutter mechanism.  After 4 hours with lubricant on the mechanism, the shutter was still inoperable.  Eastman Chemical contacted the VEGA technician and scheduled a repair appointment for 7/12/19._x000D_
 _x000D_
"Manufacturer:  VEGA_x000D_
Model #: SHF1B_x000D_
Serial #:  (Will be included in follow-up report)_x000D_
Source Serial #: 7386 CP_x000D_
Isotope: Cs-137 (20 mCi) _x000D_
_x000D_
 "A follow-up report will be submitted within 30 days."_x000D_
_x000D_
TN Tracking Number: TN-19-09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Note: This device is assigned an IAEA Category 3 value based on the actual radioactivity of the source, not on the device type. (Reference IAEA RG-G-1.9)</t>
  </si>
  <si>
    <t>AGREEMENT STATE - TWO DEVICES CONTAINING SEALED RADIOACTIVE SOURCES FOUND_x000D_
_x000D_
The following was received from the Commonwealth of Massachusetts via email:_x000D_
_x000D_
"This shipment containing scrap metal with radioactive material was first discovered at Sims Metal Management in North Haven, CT on June 27, 2019.  As a result, SP 10656 Number CT-MA-19-01 was issued by members of the Connecticut Department of Energy and Environmental Protection and the shipment was sent back to Joseph Freedman Company in Springfield, MA.  The material was received at the licensee and the radioactive items were removed, isolated, and stored in a locked 55 gallon drum on site in a secure area for further analysis._x000D_
_x000D_
"The site hired a contract health physics service to aid in the identification of the material and to perform radiation surveys.  That occurred on 7/8/19.  Two devices were discovered.  The contractor provided survey information and attempted isotope identification for the two devices.  One source was identified as Ra-226 and the other could not be clearly identified. Since the identification of one of the two sources was in question, the Massachusetts Radiation Control Program Director visited the site on 7/9/19 carrying multiple survey instruments for additional measurements and for visual inspection of the two units._x000D_
_x000D_
"One of the devices was identified as a Pyralarm Demonstrator Unit manufactured by Pyrotronics, Inc.  The isotope was identified as Ra-226 with an approximate activity of 56 microCuries.  The other device appeared to be an industrial nuclear gauge, but there were no legible markings on it other than a  Radioactive Material  sticker.  The isotope identified was Am-241 with an approximate activity of 15 milliCuries as determined on 7/9/19.  The spectra for this source contained peak energy channels in addition to the Am-241 peak that could not be readily identified given the proposed use of the device.  It is possible other isotopes are there and we will continue to evaluate with the contractor until appropriate disposal by a licensed waste broker._x000D_
_x000D_
"Dose rates provided for the Pyralarm smoke detector containing Ra-226 were 37 mR/hr at one centimeter, 0.275 mR/hr at 30 centimeters and 0.42 mR/hr at one meter inclusive of approximately 0.5 cm of lead shielding.  Dose rates for the unidentified gauge containing Am-241 were measured as 85 mR/hr at 2.5 centimeters and 2.8 mR/hr at 30 centimeters.  The highest dose rate on contact with the storage drum containing the two devices was 0.550 mR/hr.  Wipe surveys were taken on all surfaces by the contractor and there was no radioactive contamination found._x000D_
_x000D_
"These devices were discarded by unknown persons and are pending disposal by a licensed waste broke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NC DIV OF HEALTH SERVICE REGULATION</t>
  </si>
  <si>
    <t>AGREEMENT STATE REPORT - FOUND PORTABLE GAUGE_x000D_
_x000D_
The following report was received from the State of North Carolina:_x000D_
_x000D_
"On 7/8/19 around 1200 EDT, the North Carolina Radioactive Materials Branch (RMB) received a call from NC Emergency Management and Durham area police that a yellow package was found on the side of the road at a carwash in Durham, NC. Emergency management and police recognized the package as a possible portable gauge contained in a standard transport case. Readings were immediately taken and the package cordoned off to prevent any public exposures. RMB dispatched an inspector and was on-site within an hour of notification. It was found that the licensee who possessed the portable gauge had removed the gauge in its transport box from his vehicle earlier that morning to wash the vehicle. After finishing, the gauge fell off the vehicle when the licensee departed the car wash. Once the licensee noticed the gauge was missing, they retraced their steps back to the car wash to attempt to reclaim the gauge and were met by local police and emergency management. The gauge was left unattended for approximately 4-5 hours. The licensee is now in possession of the gauge. The RMB inspector discovered multiple violations as a result of this incident._x000D_
_x000D_
"Gauge:  Humboldt_x000D_
Model:  HS-5001 EZ_x000D_
S/N:  1599_x000D_
Sources:  Cs-137, 10 mCi; Am:Be, 40 mCi"_x000D_
_x000D_
NC Tracking Number:  19001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ITNESS FOR DUTY - NON-LICENSED CONTRACT SUPERVISOR FAILED RANDOM SCREENING_x000D_
_x000D_
A non-licensed contract supervisor had a confirmed positive for a controlled substance during a random fitness-for-duty test.  The employee's access to the plant has been terminated._x000D_
_x000D_
The NRC Resident Inspector has been notified.</t>
  </si>
  <si>
    <t>AGREEMENT STATE REPORT - PATIENT UNDERDOSE_x000D_
_x000D_
The follow was received via fax:_x000D_
_x000D_
"On July 8, 2019, the Department [Pennsylvania Department, Bureau of Radiation Protection] became aware of an under-dose event involving yttrium-90 (Y-90) SIR-Spheres. It is reportable as per 10 CFR 35.3045(a)(1)(i)._x000D_
_x000D_
"On July 5, 2019, a patient underwent a Y-90 SIR-Sphere treatment. The total dosage of 9.58 mCi was split into two equal dosages of 4.79 mCi to be administered to segments 5 and 8 of the liver. The first vial, segment 5, was successfully administered but only 75.7 percent or 3.6 mCi of the second vial was administered to segment 8. The referring physician and the patient were verbally informed. No harm is expected to the patient._x000D_
_x000D_
"The Department will perform a reactive inspection."_x000D_
_x000D_
Event Report ID No.:  PA190015_x000D_
_x000D_
A Medical Event may indicate potential problems in a medical facility's use of radioactive materials.  It does not necessarily result in harm to the patient.</t>
  </si>
  <si>
    <t>VIRGINIA DEPARTMENT OF HEALTH</t>
  </si>
  <si>
    <t>AGREEMENT STATE REPORT - LOST AND RECOVERED NUCLEAR GAUGE_x000D_
_x000D_
On July 5, 2019, the licensee discovered that a nuclear gauge was missing from their inventory. The gauge contained a Cs-137 source of approximately 10 mCi and an Am-241 source of approximately 25 mCi.  The licensee notified the Virginia Department of Health and the Virginia Emergency Operations Center._x000D_
_x000D_
On July 6, 2019, the gauge was found in a parking lot of a funeral home in Hampton, VA. The Hampton Police were notified. Following their procedures, they notified the FBI. The gauge was undamaged. The Radiation Safety Officer for the licensee is en route to retrieve the gauge._x000D_
_x000D_
The Virginia Department of Health will supply additional details when they become known._x000D_
_x000D_
* * * UPDATE ON 7/8/2019 AT 1156 EDT FROM MICHAEL FULLER TO JEFFREY WHITED * * *_x000D_
_x000D_
The following information was received via e-mail:_x000D_
_x000D_
"On Friday, July 5, 2019 at approximately 1600 EDT, the Virginia Office of Radiological Health (VORH) Duty Officer was notified by the Virginia Emergency Operations Center Duty Officer that a Virginia licensee, ECS-Mid Atlantic, located in Richmond, VA (Virginia radioactive materials license # 760-114-4) had reported a missing portable nuclear gauge. The gauge particulars are as follows:  _x000D_
Manufacturer:  CPN_x000D_
Model:  MC1DR-P_x000D_
Serial Number:  MD60303074_x000D_
Source:  Cs-137 containing 370 MBq (10 mCi); serial number: 2149GQ_x000D_
Source:  Am-241 containing 1.85 GBQ (50 mCi); serial number:  5396NK_x000D_
_x000D_
"On Saturday, July 6, 2019 at approximately 1030 EDT, the VORH Duty Officer was informed that the missing gauge had been found in the parking lot of a funeral home in Hampton, VA and that local law enforcement, fire department, and Hazmat personnel were on the scene. Also, in accordance with their procedures, the local police department informed the FBI. The local Hazmat officer performed a visual and radiological survey of the transportation package (labeled Radioactive - Yellow II) and observed that everything appeared to be intact and the radiation readings indicted that the source was in the shielded position (approximately 1.6 mR/hr on contact with the transportation package). Once this information was obtained, the Hazmat officer advised the FBI of the situation (through local law enforcement) and the FBI terminated their involvement. The licensee's identity was determined from the visual inspection and was contacted immediately. The licensee's [Radiation Safety Officer] RSO immediately traveled to the scene, and at 1219 EDT informed the VORH Duty Officer that he (the RSO) had possession of the gauge and was en route back to Richmond, VA.  _x000D_
_x000D_
"The licensee is conducting an investigation into the incident and believes that an employee failed to check out the gauge properly and return it to the storage location in Richmond on Wednesday, July 3, 2019 as required by company procedure, and thought that they could return it after the holiday without being detected. When the gauge was observed to be missing on Friday, July 5, 2019 by the Assistant RSO, she texted all technicians and asked who might have failed to return it. The RSO believes that the technician that failed to properly check out the gauge and check it back in panicked and abandoned it at the funeral home on Friday or Saturday. Once the investigation is completed, the licensee will provide the Virginia Office of Radiological Health with their findings. Future updates, based upon that investigation will be made."_x000D_
_x000D_
Notified R1DO (Dimitriadis) and NMSS Events Notification an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ECS MID-ATLANTIC, LLC</t>
  </si>
  <si>
    <t>NON-POWER REACTOR REPORT - TECHNICAL SPECIFICATION DEVIATION_x000D_
_x000D_
The following was received via e-mail:_x000D_
_x000D_
"On July 1, 2019, sometime between 1100 and 1200 CDT with the reactor shut down and during performance of electrical preventative maintenance, the University of Missouri-Columbia Research Reactor (MURR) deviated from Technical Specification (TS) 3.4 because reactor containment integrity did not exist for approximately ten (10) minutes while the reactor was not secured, as defined by TS 1.26.  _x000D_
_x000D_
"During this event time, two (2) shim control rod drive mechanisms were not installed because scheduled work was in progress on these drive mechanisms. Therefore, the reactor was not secured per TS definition 1.26, but the reactor was shut down per TS definition 1.27. Also during this time, and unknown to the Control Room operators, an Electronics Technician opened the two (2) electrical motor breakers to the reactor containment system's two (2) automatically-closing doors one at a time for approximately 5 minutes each.  _x000D_
_x000D_
"Though this event happened on July 1, no NRC-licensed operator knew that the automatically-closing door motor breakers had been opened on July 1 until mid-day on July 3. Once the abnormal occurrence was realized, the Reactor Facility Director was briefed on the situation on the afternoon of July 3, and he gave permission to continue reactor operation in accordance with TS 6.6.c.(4).  _x000D_
_x000D_
"This email is a required notification per TS 6.6.c.(1) to report to the NRC Operations Center that an Abnormal Occurrence, as defined by TS 1.1.b, has occurred.  MURR was not in compliance with all of the Limiting Conditions for Operations as established in TS Section 3.0. _x000D_
_x000D_
"A detailed event report will follow within 14 days as required by TS 6.6.c.(3)."</t>
  </si>
  <si>
    <t>DEVIATION FROM T SPEC</t>
  </si>
  <si>
    <t>50.72(b)(1)</t>
  </si>
  <si>
    <t>FITNESS FOR DUTY REPORT - LICENSED SUPERVISOR FAILED A RANDOM SCREENING_x000D_
_x000D_
A licensed supervisor had a confirmed positive for alcohol on a random fitness-for-duty test. The employee's access to the plant has been terminated._x000D_
_x000D_
The licensee notified the NRC Senior Resident Inspector.</t>
  </si>
  <si>
    <t>60-DAY TELEPHONIC NOTIFICATION OF INVALID ENGINEERED SAFETY FEATURE ACTUATION SIGNAL_x000D_
_x000D_
"This 60-day telephone notification is being made in accordance with 10 CFR 50.73(a)(1) and 10 CFR 50.73(a)(2)(iv)(A) to provide information pertaining to an invalid Engineered Safety Feature actuation signal._x000D_
_x000D_
"On May 9, 2019, at Arkansas Nuclear One (ANO) Unit 1, while performing an Emergency Feedwater Initiation and Control (EFIC) Channel B monthly test, a test pushbutton was mispositioned, resulting in an inadvertent initiation of the Emergency Feedwater (EFW) System._x000D_
_x000D_
"In accordance with the Engineered Safeguards Actuation System (ESAS) Trip Test portion of the surveillance, the first technician placed EFIC Train B in the tripped condition. The second technician then went to the front of the control room to verify Remote Switch Matrix (RSM) indications. The first technician recalls thinking he was given the order to reset Train B EFW Bus 1 Trip. Therefore, the first technician performed the step using three-part communication, but there is uncertainty about what was said. _x000D_
_x000D_
"Due to the amount of time the second technician spent in front of the control room, the first technician assumed Operations reset the RSM to complete the Train B reset.  _x000D_
_x000D_
"The second technician returned to the ESAS cabinet and directed the first technician to perform the reset of Train B EFW Bus 1 Trip. The first technician, expecting his next action to be the trip of Train B EFW Bus 2, placed Bus 2 in the tripped condition. This put both buses of Train B EFW in trip and caused the actuation of P-7A EFW Pump._x000D_
_x000D_
"This inadvertent actuation was caused by human error and was not a valid signal resulting from parameter inputs. The 1992 Statements of Consideration define an invalid signal to include human error. Therefore, this actuation is considered invalid._x000D_
_x000D_
"This event was entered into ANO's corrective action program for resolution. This event did not result in any adverse impact to the health and safety of the public. The plant responded as expected._x000D_
_x000D_
"In accordance with 10 CFR 50.73(a)(i) a telephone notification is being made in lieu of submitting a written Licensee Event Report._x000D_
_x000D_
"The licensee has notified the NRC Resident Inspector."</t>
  </si>
  <si>
    <t>AGREEMENT STATE REPORT - LEAKING SOURCE_x000D_
_x000D_
The following was received from the state of Wisconsin via email:_x000D_
_x000D_
"On July 3, 2019, the Department [Wisconsin Radiation Protection Section] received a letter sent and dated July 1, 2019, from GE Healthcare of a source that was discovered to be broken and leaking following it being dropped at the licensee's facility. _x000D_
_x000D_
"The source (Sanders Medical Products, Germanium-68 Model PET-273/10 sealed source) was being transported in an open-topped lead shield on a cart within the licensee's restricted facility. While moving the cart, an employee lost their grip and the shield fell to the floor. The employee identified that a portion of the source had broken off._x000D_
_x000D_
"Using remote handling tongs, the broken portion was returned back into the shield. Surveys were immediately performed, and no contamination was identified on the floor or the employee's hands. _x000D_
_x000D_
"Follow-up wipe tests were performed on the floor and the source. The source had removable contamination of 220 Bq. The source has been withdrawn from use and secured at the licensee's facility pending disposal. _x000D_
_x000D_
"The licensee will be performing a review of the incident and their response procedures. A follow-up inspection will be performed by the Department."_x000D_
_x000D_
Wisconsin Event Report ID No.: WI 190007</t>
  </si>
  <si>
    <t>OFFSITE NOTIFICATION DUE TO RADIO TRANSMITTER OUT OF SERVICE_x000D_
_x000D_
"At 1026 CDT on July 3, 2019, the National Weather Service notified the South Texas Project (STP) that the Bay City NOAA radio transmitter was out of service. This affects the tone alert radios used to notify the public in the event of an emergency condition. _x000D_
_x000D_
"This condition impacts the ability to readily notify a portion of the Emergency Planning Zone (EPZ) population for the STP Electric Generating Station. The loss of the alert radio system meets the reporting criterion for 10 CFR 50.72(b)(3)(xiii)._x000D_
_x000D_
"The Matagorda County alert sirens, which are also part of the Public Prompt Notification System, remain operable. _x000D_
_x000D_
"Compensatory measures have been verified to be available should the Prompt Notification System be needed. These measures consist of a reverse 911 system available from Matagorda County as well as local law enforcement personnel who would perform route alerting for the affected areas of the EPZ. _x000D_
_x000D_
"The event has been entered into the Corrective Action Program and the NRC Resident Inspector has been notified. _x000D_
_x000D_
"A return to service time for the radio transmitter is not currently available. _x000D_
_x000D_
"Matagorda County was also notified by the National Weather Service and STP. This meets the reporting requirement for notification of an offsite agency, 10 CFR 50.72(b)(2)(xi)."_x000D_
_x000D_
* * * UPDATE FROM ROBERT TATRO TO HOWIE CROUCH @ 1615 EDT ON 7/3/19 * * *_x000D_
_x000D_
At 1321 CDT, the National Weather Service communication tower was returned to service. South Texas Project verified that the automatic notification radios have been returned to service. _x000D_
_x000D_
The licensee has notified the NRC Resident Inspector. _x000D_
_x000D_
Notified R4DO (Haire).</t>
  </si>
  <si>
    <t>60 DAY OPTIONAL NOTIFICATION DUE TO ACTUATION OF AN EMERGENCY DIESEL GENERATOR _x000D_
_x000D_
"This 60-day optional telephone notification is being made in lieu of an LER submittal, as allowed by 10 CFR 50.73(a)(1). This notification is made pursuant to the reporting requirements specified in 10 CFR 50.73(a)(2)(iv)(A) for an invalid actuation of one of the systems listed in 10 CFR 50.73(a)(2)(iv)(B). _x000D_
_x000D_
"At approximately 2000 EDT on May 9, 2019, an invalid actuation of emergency diesel generator (EDG) 1 occurred. At the time, EDG 1 was removed from service for planned maintenance. The invalid actuation occurred when the starting air clearance was being lifted while simultaneously performing a Post Maintenance Test (PMT) where an external DC power source was applied to a relay that provided continuity directly to the starting air solenoids. As a result, the air start solenoids were energized causing EDG 1 to start._x000D_
_x000D_
"EDG 1 started and functioned successfully. The actuation was complete; EDG 1 successfully started and ran unloaded. The actuation was not initiated in response to actual plant conditions, it was not an intentional manual initiation, and there were no parameters satisfying the requirements for initiation of the system. Therefore, this event has been determined to be an invalid actuation._x000D_
_x000D_
"This event did not result in any adverse impact to the health and safety of the public."_x000D_
_x000D_
The licensee has notified the NRC Resident Inspector.</t>
  </si>
  <si>
    <t>AGREEMENT STATE REPORT - PATIENT UNDERDOSE_x000D_
_x000D_
The following was received via email:_x000D_
_x000D_
"On 7/2/2019, the Ohio Department of Health received a phone call from Nationwide Children's Hospital reporting a medical event. The licensee was treating acute myeloid leukemia (AML) with I-131 Iomab using a delivery system that is currently under research and development. The licensee stated the delivery system does not allow the dose vial to be seen and requires the manufacturer to set the infusion time. After the infusion, the technicians discovered the delivery system did not deliver the entire dose to the patient, resulting in an underdose of 42 percent._x000D_
_x000D_
"The patient and referring physician have been notified._x000D_
_x000D_
"An investigation of the event is pending."_x000D_
_x000D_
Ohio Item Number: OH190010_x000D_
_x000D_
A Medical Event may indicate potential problems in a medical facility's use of radioactive materials.  It does not necessarily result in harm to the patient.</t>
  </si>
  <si>
    <t>OFFSITE NOTIFICATION DUE TO FIRE SPRINKLER MAINTENANCE_x000D_
_x000D_
"At 0915 EST on July 3, 2019, the New Hanover County Deputy Fire Marshall was notified per State code requirements that the fire suppression system for the Fuel Manufacturing Operation Shop Support Areas was taken offline for planned maintenance to modify sprinkler piping. Compensatory measures were enacted. Because the New Hanover County Deputy Fire Marshall was notified, a concurrent notification to the NRC Operations Center is being made per 10 CFR 70, Appendix A(c)."_x000D_
_x000D_
The licensee will be notifying the state of North Carolina and the NRC Regional Office.</t>
  </si>
  <si>
    <t>AGREEMENT STATE REPORT - LOST PORTABLE GAUGE_x000D_
_x000D_
This is a summary of information received from the state of Nebraska via phone call:_x000D_
_x000D_
On July 2, 2019, at approximately 1330 CDT, the licensee, Mid-State Engineering and Testing, lost a CPN-International MC Series Protaprobe gauge with 10 mCi Cs-137 and 50 mCi Am/Be-241 sources.  This gauge is believed to be lost somewhere between Aurora and Columbus, Nebraska on the route that includes highways 14 and 30.  The truck's tail gate was not closed causing the gauge to fall out of the truck. The licensee has attempted to locate the gauge but so far has been unsuccessful.  The Nebraska State Patrol has been notified along with the Platte County Sheriff department.  This was reported to the State of Nebraska Health and Human Services Agency at 1645 CDT.  The State will be issuing a follow up written report later._x000D_
_x000D_
* * * UPDATE ON 7/3/2019 AT 1758 EDT FROM JULIA SCHMITT TO ANDREW WAUGH * * *_x000D_
_x000D_
This is a summary of information received from the state of Nebraska via phone:_x000D_
_x000D_
On July 3, 2019, the gauge was found by a member of the public and retrieved by the licensee.  The gauge does not appear to be damaged. _x000D_
_x000D_
Notified R4DO (Haire), NMSS Events (email), and ILTAB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EDICAL EVENT_x000D_
_x000D_
The following was received from the state of Illinois via email:_x000D_
_x000D_
"The Agency [Illinois Bureau of Radiation Safety] was notified at approximately 1530 CDT on 7/1/19, that a medical event had occurred at Alexian Brothers Medical Center, in Elk Grove Village. The circumstances are near identical to those in an event reported by the licensee in February of this year (EN53859). An attempted intravascular brachytherapy procedure utilizing a Novoste BetaCath 3.5F System was aborted when the source train could not successfully reach the intended treatment site after three attempts. The source train was retracted without complication and there were no indications of kinks in the delivery catheter. Aborting the procedure resulted in an underdose exceeding 20 percent of the prescribed dose (prescribed dose was 18.4 Gy of Y-90 and delivered dose was 0.0 Gy). The three attempts also resulted in an exposure exceeding 50 rem to tissue other than the treatment site (treatment site was in the circumflex artery). The source train stopped each of three times 10mm proximal to the treatment site in the junction between the left coronary artery and the circumflex artery. The inadvertently exposed region received approximately 0.98 Gy or a dose equivalent of approximately 100 rem._x000D_
_x000D_
"A reactionary inspection was conducted by Agency staff on the morning of July 2, 2019. A written report was received by the licensee that same day in which tortuous patient anatomy was identified as the root cause. Agency inspectors will meet with the authorized user on the afternoon of July 3, 2019, to discuss each step of the intravascular brachytherapy procedure in an effort to further isolate the root cause. No adverse medical impact is expected to the patient as a result of this event, per the authorized user. Patient has been notified and referring physician was present. This report will be updated as additional information becomes available." _x000D_
_x000D_
Illinois Item Number: IL190016_x000D_
_x000D_
_x000D_
A Medical Event may indicate potential problems in a medical facility's use of radioactive materials.  It does not necessarily result in harm to the patient.</t>
  </si>
  <si>
    <t>TRI STATE MATERIALS TESTING LAB</t>
  </si>
  <si>
    <t>STOLEN TROXLER NUCLEAR DENSITY GAUGE_x000D_
_x000D_
At approximately 1400 EDT, on 6/30/19, a company technician discovered that his personal vehicle was stolen from his residence driveway in Tolland, CT.  The vehicle contained a Troxler density gauge locked in the trunk of the vehicle.  The technician contacted the Connecticut State Police and reported the stolen vehicle and the stolen density gauge.  The state police are still investigating the issue._x000D_
_x000D_
The nuclear density gauge is a Troxler model 3440, serial number 69523, containing 10 mCi of Cs-137 and 40 mCi of Am-241._x000D_
_x000D_
* * * UPDATE ON JULY 9, 2019 AT 1008 EDT FROM HABIB CHAUDHARY TO BETHANY CECERE * * *_x000D_
_x000D_
On July 8, 2019, a State Trooper found the gauge in a portable restroom in Highland Park in Hartford, CT.  Connecticut Department of Energy and Environmental Protection determined the gauge was intact.  The licensee's radiation safety officer is sending the gauge for leak testing._x000D_
_x000D_
Notified R1DO (Dimitriadis), and ILTAB and NMSS Events Notification (via email)._x000D_
_x000D_
* * * UPDATE ON JULY 9, 2019 AT 1652 EDT FROM SHAWN CHAUDHARY TO CATY NOLAN * * *_x000D_
_x000D_
"The Connecticut Department of Energy &amp; Environmental Protection representative stated that he surveyed the gauge and cleared it since no damage was done. Tri State has also visually inspected and surveyed the gauge and found it to be intact and not tampered with. For extra precautions, a leak test of the gauge was taken and sent to a certified lab. The gauge will not be used until we have received the results from the lab._x000D_
_x000D_
"Moving forward, all technicians have been instructed to make every attempt to drop off their gauge at Tri State Materials Testing Lab's designated gauge room every day at the end of their field work. If they cannot make it back due to weekend and night work, they must store the gauge at their home securely to prevent this type of incident recurrence."_x000D_
_x000D_
Notified R1DO (Dimitriadis), and ILTAB and NMSS Events Notification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OLEN TROXLER GAUGE_x000D_
_x000D_
The following is a synopsis of an email from the state of Mississippi:_x000D_
_x000D_
On June 28, 2019, the Mississippi Division of Radiological Health (DRH), Radioactive Material Branch, reported that a Troxler moisture density gauge serial number 29421, was stolen on June 26 or 27, 2019, from a person's residence in Moss Point, Mississippi.  The gauge was stolen from the back of the company pickup truck; the padlocks on the chains were cut and the gauge was removed from the storage box.  The company Radiation Safety Officer (RSO) contacted the Moss Point Police Department.  The RSO contacted the state of Mississippi Health Physicist (HP) and the state HP contacted the Department of Homeland Security._x000D_
_x000D_
The Troxler gauge contained a 9 mCi Cs-137 and a 44 mCi Am/Be-241 sources._x000D_
_x000D_
Mississippi Report Number: MS-1900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OSS OF POWER RESULTED IN A VALID ISOLATION SIGNAL_x000D_
_x000D_
"At 0937 EDT on 6/27/19, Susquehanna Unit 2 had a control power fuse fail that caused a loss of power to one of two power distribution systems of the Reactor Protection System. This loss of power resulted in a valid isolation signal and actuation of the Primary Containment Isolation System that affected multiple systems, and is reportable per 10 CFR 50.72(b)(3)(iv)(A)."_x000D_
_x000D_
The situation has been resolved and the plant is currently using an alternate power source. Offsite power and the Emergency Diesel Generators are still available._x000D_
_x000D_
The licensee notified the NRC Resident Inspector.</t>
  </si>
  <si>
    <t>AGREEMENT STATE REPORT - BRACHYTHERAPY UNDERDOSE DUE TO DISLODGING OF DEVICE_x000D_
_x000D_
The following was received via e-mail:_x000D_
_x000D_
"A patient was planned for a HDR [high dose rate] brachytherapy vaginal cuff treatment, fraction 1 of 2, at 5 Gy per fraction. A vaginal cylinder was placed in the vaginal canal and the positioning was verified with a cone beam CT scan. The cylinder was then connected to the afterloader containing the Ir-192 source [3.449 Ci; GammaMed 232 S/N: 24-01-7273-001-020819-12601-99] and treatment commenced. Upon completion of the treatment, it was observed that the vaginal cylinder was dislodged from the initial position. The cylinder was found between the legs, outside the vaginal canal, in contact with the perineal region. The patient indicated that she had coughed at some point during the treatment, which may have contributed to the dislodgement of the cylinder._x000D_
_x000D_
"The estimated skin dose is 5 Gy (500 rad). No erythema was observed at the time of discovery._x000D_
_x000D_
"The patient and referring physician have been notified."_x000D_
_x000D_
Ohio Item Number: OH190009_x000D_
_x000D_
A Medical Event may indicate potential problems in a medical facility's use of radioactive materials.  It does not necessarily result in harm to the patient._x000D_
_x000D_
* * * RETRACTION ON 7/17/19 AT 1342 EDT FROM  MICHAEL RUBADUE TO HOWIE CROUCH * * *_x000D_
_x000D_
The following retraction information was obtained from the state of Ohio via email:_x000D_
_x000D_
"An inspection was conducted on July 15, 2019 to investigate the event. It was determined that the applicator was properly secured for the prescribed treatment, but was dislodged by the patient. Since the cause was patient intervention, this is not a medical event."_x000D_
_x000D_
Notified R3DO (Edwards) and NMSS Events Notification (email).</t>
  </si>
  <si>
    <t>AGREEMENT STATE REPORT - POOL WATER CONDUCTIVITY EXCEEDS LIMIT_x000D_
_x000D_
The following was received via e-mail:_x000D_
_x000D_
"At approximately 1800 EDT on 6/25/2019, the conductivity of the underwater pool irradiator water rose to 308 microSiemens/cm and remained in this range throughout the night. This was in conjunction with low flow through the water circulation pump. The pump was repaired the morning of 6/26/2019 and subsequent conductivity readings have ranged from 24.3 microSiemens/cm to 13.9 microSiemens/cm. The licensee is currently on a plan of changing the deionization tanks every two days to continue cleaning the water. In addition they are working with a supplier on additional methods to clean the pool water."_x000D_
_x000D_
New Jersey Event Report Identification No.: INV190001-507147</t>
  </si>
  <si>
    <t>U.S. NAVAL RESEARCH LABORATORY</t>
  </si>
  <si>
    <t>LEAKING NI-63 SOURCES_x000D_
_x000D_
The following is a summary of the phone conversation with the licensee:_x000D_
_x000D_
Two Ni-63 sources (Agilent Technologies S/Ns PRO30 and U11381) used in an electron capture detector were found to be leaking. Both sources contained 15 mCi Ni-63. Leakages were 0.048 and 0.039 microCuries. Both sources will be transferred to Agilent Technologies for disposal. Leak tests are performed every 6-months. The last leak tests were performed on 01/08/2019._x000D_
_x000D_
The licensee contacted NRC Region I regarding this event.</t>
  </si>
  <si>
    <t>DC</t>
  </si>
  <si>
    <t>AGREEMENT STATE REPORT - OVEREXPOSURE TO MEMBERS OF THE PUBLIC_x000D_
_x000D_
The following was received from the South Carolina Department of Health and Environmental Control (the Department) via phone:_x000D_
_x000D_
On June 26, 2019, the Department was officially notified that 22 workers (members of the public) received doses while performing vat cleaning at Fiber Industries, a polymer manufacture. Seven of those individuals received a dose exceeding the annual limit of 100 mrem, as stated in 10 CFR 20.1301. The exposures occurred in March and April 2019, after which the Department was notified of the potential overexposures. The cleaning occurred in two vessels that had the Cs-137 gauge sources in the open position but no tag out. The gauges are a level density gauge (300 mCi, 1974) and a filling dip tube (20 mCi, 1974). The doses were calculated by Chase Environmental Group based on the individuals' time in the vessels and distance from the sources. The midpoint dose estimate for the seven individuals range from 112 to 205 mrem._x000D_
_x000D_
The Department conducted a site visit on June 14, 2019, and is currently evaluating the incident. Based on the 30-day notification provided to the Department on June 26, it is unknown if the individuals have been notified and no names were provided._x000D_
_x000D_
Additional information will be sent to the NRC once the review is complete.</t>
  </si>
  <si>
    <t>AGREEMENT STATE REPORT - ADMINISTERED DOSE DIFFERENT THAN PRESCRIBED_x000D_
_x000D_
The following was received from the North Carolina Radioactive Materials Branch via email:_x000D_
_x000D_
"On 6/24/19, a patient underwent a Xofigo therapy treatment and did not receive the full dose as prescribed but had to return the following day to receive the full dose on 6/25/19.  Due to the size of the patient and the fact that Xofigo doses typically arrive to the licensee in 10cc syringes, [in order] to accommodate the patient with the correct dose, the dose prescribed to the patient was split between two doses/syringes.  On 6/24/19, licensee personnel delivered the first dose of 119.19 microCuries (Ra-223) which was approximately 50 percent of the prescribed dose.  It was discovered after the patient was discharged that the remaining dose was still in the hot lab. The prescribing physician was immediately notified and the patient returned the following day, 6/25/19, and received the second dose of 114.5 microCuries (Ra-223).  NC Radiation protection is currently investigation this incident and will follow up to close and complete this report."  _x000D_
_x000D_
NC tracking number:  190021_x000D_
_x000D_
A Medical Event may indicate potential problems in a medical facility's use of radioactive materials.  It does not necessarily result in harm to the patient.</t>
  </si>
  <si>
    <t>CONTROL ROOM ENVELOPE INOPERABLE DUE TO BROAD RANGE GAS MONITORS BEING INOPERABLE_x000D_
_x000D_
"On June 25, 2019, at 0428 CDT, the Waterford 3 shift operating crew declared the control room envelope inoperable in accordance with Technical Specification (TS) 3.7.6.1 due to both Broad Range Gas Monitors being inoperable. Operations entered TS 3.7.6.1 action b, which requires that with one or more control room emergency air filtration trains inoperable due to inoperable control room envelope boundary in Modes 1, 2, 3, or 4, then: _x000D_
1. Immediately initiate action to implement mitigating actions; _x000D_
2. Within 24 hours, verify mitigating actions ensure control room envelope occupant exposures to radiological, chemical, and smoke hazards will not exceed limits; and _x000D_
3. Within 90 days, restore the control room envelope boundary to operable status._x000D_
_x000D_
"Action b.1 was completed by placing the control room in isolate mode at time 0441 CDT. This event is reportable pursuant to 10 CFR 50.72(b)(3)(v)(A) and 10 CFR 50.72(b)(3)(v)(D), event or condition that could have prevented fulfillment of a safety function of structures or systems that are needed to (A) shutdown the reactor and maintain it in shutdown condition and (D) mitigate the consequences of an accident, due to the control room envelope being inoperable._x000D_
_x000D_
"The NRC Senior Resident Inspector has been notified."</t>
  </si>
  <si>
    <t>POTENTIAL UNANALYZED CONDITION DUE TO UNPROTECTED CONTROL CIRCUITS RUNNING THROUGH MUTILPLE FIRE AREAS_x000D_
_x000D_
"During a review of industry Operating Experience it was identified that there were unprotected DC control circuits for 
non safety-related DC motors which are routed from the Battery Charger Rooms to other separate fire areas. Circuit Breakers used to protect the motor power conductors appear to be inadequate to protect the control conductors. The concern is that under fire safe shutdown conditions, it is postulated that a fire in one area can cause short circuits potentially resulting in secondary fires or cable fires in other fire areas where the cables are routed. The secondary fires or cable failures are outside the assumptions of the 10 CFR 50 Appendix R Safe Shutdown Analysis. _x000D_
_x000D_
"This condition is reportable as an 8-hour ENS report in accordance with 10 CFR 50.72(b)(3)(ii)(B) as an unanalyzed condition. Requirements of the Technical Requirements Manual (TRM) for the affected fire areas will be implemented." _x000D_
_x000D_
The licensee has notified the NRC Resident Inspector._x000D_
_x000D_
_x000D_
* * * RETRACTION FROM ROBERT GRAHAM TO HOWIE CROUCH AT 2045 EDT ON 9/30/19 * * *_x000D_
_x000D_
"In accordance with NUREG-1022, Sections 2.8 and 5.1.2, James A. FitzPatrick Nuclear Power Plant is retracting (formally withdrawing) Licensee Event Report (LER) Number 2019-002._x000D_
_x000D_
"LER 2019-002 was transmitted to the NRC via letter JAFP-19-0080 dated August 23, 2019. The LER reported, under 10 CFR 50.73(a)(2)(ii)(B), the nuclear power plant being in an unanalyzed condition that significantly degraded plant safety._x000D_
_x000D_
"Subsequent to submittal of LER 2019-002, FitzPatrick Engineering completed analyses using more accurate input conditions. This analysis has determined no credible hot short scenario will result in damage to adjacent cables in other fire zones, showing that the postulated condition would not degrade plant safety. Therefore, James A. FitzPatrick Nuclear Power Plant is retracting LER 2019-002 [and this event notification]."_x000D_
_x000D_
The licensee will notify the NRC Resident Inspector and the New York State Public Service Commission._x000D_
_x000D_
_x000D_
Notified R1DO (DeFrancisco).</t>
  </si>
  <si>
    <t>AGREEMENT STATE REPORT - FOUND SOURCE_x000D_
_x000D_
The following is a synopsis of a report received from the Utah Department of Environmental Quality (the Agency) via email:_x000D_
_x000D_
At 1102 [MDT] on June 24, 2019, the Agency received a phone call from an individual who found a yellow box with radiation symbols on the outside of the box. Upon arrival at the individual's home, the Agency saw a yellow Troxler transportation case next to the driveway. The individual stated that the case was found on June 22, 2019. _x000D_
_x000D_
The Agency inspected the case and measured a contact dose rate of 40 microCuries/hr on the outside with a Bicron dose rate meter. There were no locks on the outside of the case. The Agency then opened the case and found a Troxler Model 3430, Serial Number 64033, containing 8 mCi of Cs-137 and 40 mCi of Am-241/Be. Although the source was in the shielded position, there was no lock to secure the source in the shielded position. The case was not labeled with any name or contact information. The Agency took control of the gauge and brought it back to the office and secured it._x000D_
_x000D_
A calibration sheet was found and used to determine the owner of the gauge. It was confirmed that the gauge belonged to Transportation Alliance Engineering. The agency will conduct an inspection._x000D_
_x000D_
Utah Event Report ID #: UT190003</t>
  </si>
  <si>
    <t>AGREEMENT STATE REPORT - OVEREXPOSURE DURING RADIOGRAPHY_x000D_
_x000D_
The following report was received from the Texas Department of State Health Services (the Agency) via email:  _x000D_
_x000D_
"The licensee called [the Agency] to report an event involving a radiographer and trainee. They were conducting [non-destructive testing] NDT on pipe, shooting 8 second shots with a 76.3 Curie Ir-192 source and a QSA Global D888 camera. The radiographer went to the darkroom to complete some paperwork. The trainee took down film and moved the collimator to the next shot location. It was about then [the trainee] realized [the trainee] had not retracted the source. [The trainee] reported the mistake to the radiographer trainer. The trainee did not have dosimetry and did not conduct a camera survey prior to moving the camera. Both the trainer and trainee were issued RadEye G's so they did not have direct reading dosimeters. [The trainer and trainee] took the trainee's dosimeter that was left in the truck and decided to expose it to the source for a few seconds. Then they reported that [the trainee] received 145 mrem on his dosimeter. When the RSO questioned them, they told [the RSO] what had happened and [the RSO] then conducted a time dose study. Based on reenactment, the RSO determined the trainee was exposed to the source about 6 seconds. The calculations indicated the trainee may have received 1456 rem to the hand. [The RSO] didn't take credit for the collimator shielding and used 5.9 R/hr/Curie at 1 foot as the basis for the calculation. The radiographer and trainee have been placed on administrative leave pending a decision from the company's review board. [The Agency] told [the licensee] that it would be investigating this event and that it will want to interview the radiographer and trainee."_x000D_
_x000D_
The Agency believes the calculated dose may be high but will follow-up during the investigation._x000D_
_x000D_
Texas Incident #:  9691_x000D_
_x000D_
_x000D_
* * * UPDATE ON 06/27/2019 AT 1531 EDT FROM KAREN BLANCHARD TO JEFFREY WHITED * * *_x000D_
_x000D_
The following report was received from the Texas Department of State Health Services (the Agency) via email:  _x000D_
_x000D_
"During an investigation, the Agency learned there had been a miscommunication in the dose the licensee reported for the radiographer trainee's hand. The dose was not 1456 rem. The licensee is working with a consultant to make both a hand and whole body dose calculation. With the information provided, it appears the calculated dose to the radiographer trainee's hand should be less than 10 rem, which is below the regulatory reporting limit. The licensee will continue to monitor the radiographer trainee's hand. More information will be provided as it is obtained in accordance with SA-300."_x000D_
_x000D_
Notified R4DO (Groom) NMSS (Rivera-Capella) and NMSS Events and INES (Milligan) via e-mail._x000D_
_x000D_
* * * RETRACTION ON 8/1/19 AT 1725 EDT FROM KAREN BLANCHARD TO MICHAEL BLOODGOOD * * *_x000D_
_x000D_
The following retraction information was obtained from the state of Texas via email:_x000D_
_x000D_
"Miscommunication during initial incident reporting.  Exposure was well below reporting requirement/no overexposure."_x000D_
_x000D_
Notified R4DO (Groom) and NMSS Event Notifications via email.</t>
  </si>
  <si>
    <t>ACUREN INSPECTION</t>
  </si>
  <si>
    <t>INOPERABILITY OF CONTAINMENT SHIELD BUILDING_x000D_
_x000D_
"At 1340 EDT on June 20, 2019, a breach in excess of allowable margin in the Unit 2 Shield Building annulus was identified.   T.S. LCO 3.6.15, Condition A was entered.  The breach is expected to be repaired within the 24 hours allowed LCO time._x000D_
_x000D_
"No other equipment issues were identified._x000D_
_x000D_
"The Shield Building ensures that the release of radioactive material from the containment atmosphere is restricted to those leakage paths and associated leakage rates assumed in the accident analysis during a Loss of Coolant Accident (LOCA).  _x000D_
_x000D_
"This event is being reported pursuant to 10 CFR 50.72(b)(3)(v)(C)._x000D_
_x000D_
"NRC Resident Inspector has been notified."_x000D_
_x000D_
The breach consists of a tear in a flexible boot seal for a penetration associated with the suction path for gas treatment  fans.  There is no release of radioactive material associated with this event.</t>
  </si>
  <si>
    <t>AGREEMENT STATE REPORT - SHUTTERS STUCK OPEN ON THREE FIXED GAUGES_x000D_
_x000D_
The following report was received from the Texas Department of State Health Services via email:  _x000D_
_x000D_
"A licensee consultant reported, with authorization from the licensee RSO, that three fixed gauges; two Vega model SHF1 devices, serial no.'s 5873CN and 5801CN, containing 20 mCi Cs-137 and one Ronan SA1, SN 9500gg, containing 1000 mCi Cs-137 were found to have stuck shutters during routine inspection.  The shutters are in the open position, which is their normal operating mode.  The gauges remain in positon on tanks_x000D_
containing alkaline media and are still operating.  A service company is being contacted to conduct repair/replacement.  None are scheduled at this time.  The gauges represent no hazard to the public due to their position."_x000D_
_x000D_
Texas Incident  # 9689</t>
  </si>
  <si>
    <t>AGREEMENT STATE REPORT - DAMAGED GAUGE_x000D_
_x000D_
The following report was received from the state of Georgia via email:_x000D_
_x000D_
"[On 6/17/2019,] the mill instrumentation group was called to check on a problem with readout from a nuclear gauge indication of high level for the number 26 chip digester. In the course of troubleshooting the problem, the Instrument Mechanic found that the gauge shutter handle would not remain locked in the [full] open position, but would slowly close as the digester operation caused the instrument to vibrate._x000D_
_x000D_
"The gauge shutter was left in the open position with instructions for operations to notify the Instrument Mechanic if needed. As the shutter for the digester level gauges are open during normal operations, this poses no added safety risk._x000D_
_x000D_
"Berthold was called and arrangements have been made for them to come on site on 6/27/2019 to either repair or replace the shutter."_x000D_
_x000D_
The gauge is a Berthold model LB7442 with a 50 mCi Co-60 source (serial number 526-03-09).</t>
  </si>
  <si>
    <t>AGREEMENT STATE REPORT - LEVEL GAUGE SHUTTER FUNCTIONAL PROBLEMS_x000D_
_x000D_
The following was received from the Louisiana Department of Environmental Quality via email:_x000D_
_x000D_
"On 06/13/2019, Honeywell (HW) reported that they detected [on 6/12/19] malfunctions/operational difficulties of shutters on [three level density] gauges installed on processes during the annual inspection and operational checks/tests. The gauge shutters would not function as designed by the manufacturer due to the operational environment and need of routine maintenance. HW called a service contractor, RONAN Engineering, to evaluate these situations and determine the best courses of action to correct the problems._x000D_
_x000D_
"The sources and devices will remain installed on the processes until any repairs and maintenance are completed. This is not a radiation exposure hazard and does not pose a health and safety situation for the HW employees or the general public._x000D_
_x000D_
"The level gauges are RONAN Engineering S/N M7549, 50 mCi Cs-137, S/N HH113 50 mCi Cs-137 and M7666 100 mCi Cs-137 sources._x000D_
_x000D_
"This event is being reported to the NRC OP CENTER as required by Regulatory Requirement 10 CFR Part 30.50(b)(2) &amp; LAC 33:XV 340.B."_x000D_
_x000D_
Event Report ID No.: LA-190009_x000D_
_x000D_
_x000D_
* * * UPDATE FROM JOSEPH NOBLE TO DONALD NORWOOD AT 0932 EDT ON 06/28/2019 * * *_x000D_
_x000D_
The following information was received via E-mail:_x000D_
_x000D_
The last paragraph of the initial report above should be changed to read as follows:_x000D_
_x000D_
"This event is being reported to the NRC Operations Center as required by regulatory requirement 10 CFR 30.50(b)(2) and LAC 33:XV 341.B."_x000D_
_x000D_
Notified R4DO (Groom) and NMSS Events Notification E-mail group.</t>
  </si>
  <si>
    <t>AGREEMENT STATE REPORT - DAMAGE TO RADIOGRAPHY GUIDE TUBE PREVENTING RETRACTION OF SOURCE_x000D_
_x000D_
The following information was received from the Ohio Department of Health via E-mail:_x000D_
_x000D_
"On 6/17/2019, the licensee reported an incident while shooting at a client location in Bremen, Ohio. They were setting up 2 inch welds on a table in the shooting vault. The spool piece weighed approximately 40 pounds. As the radiographer cranked out the shot at approximately 1130 EDT, he immediately heard a loud noise and tried to crank the shot in, but could not get the source (Ir-192; 63.8 Curies) back into the camera. The vault door was opened slightly to see what had happened. The spool piece had fallen off the table and crushed the guide tube. The door to the vault was shut and licensee staff prepared a plan to get the source back into the camera._x000D_
_x000D_
"The RSO [Radiation Safety Officer] made a 15 second trip into the vault to shield the source using (6) 1 inch long x 2 inch thick x 4 inch wide lead blocks. During this first entry into the vault to put the shielding down, the RSO received a dose of 20 mR. The RSO made a second trip into the vault to put more shielding down and access the situation. During this time he discovered that the drive cable was partially sheared off and the guide tube was crimped at that area. The RSO received an additional 10 mR during this trip. With the shielding in place the licensee measured approximately 0.5 mR/hr outside the shooting vault._x000D_
_x000D_
"Proper source retrieval procedures were followed and the source was retrieved and placed into the camera using source retrieval equipment and new cranks and guide tubes. The Ohio Department of Health, Bureau of Environmental Health and Radiation Protection was contacted by phone at approximately 1430 EDT on 6/17/2019, to inform of what transpired. At no time were there any members of the public exposed. During the whole retrieval process the RSO received a total dose of 55 mR."_x000D_
_x000D_
Ohio Item Number:  OH190008</t>
  </si>
  <si>
    <t>U.S. AIR FORCE RADIOISOTOPE COMM</t>
  </si>
  <si>
    <t>RUPTURED AUTOCLAVE VALVE WITH IDENTIFIED THORIUM-232_x000D_
_x000D_
The following was received via email._x000D_
_x000D_
"Between 2/27/19 and 2/28/19, an autoclave (13 inches long with 1.25 inches width) ruptured in room 2BR136 of Building 20620, at Wright Patterson Air Force Base (AFB) OH. Nobody was present at the time of the rupture. Scientists were working with unlicensed materials (potassium niobate and potassium hydroxide) at the time of the event. This autoclave originally came from Hanscom AFB . _x000D_
_x000D_
"During the investigation, the installation Radiation Safety Officer found affixed to the inside of the autoclave canister non-removable thorium-232 (31,235 dpm/100 cm2) and a significantly lesser amount of removable thorium-232. Besides the material on the autoclave, no other contamination was present. Thorium contamination might be from the raw materials used in the autoclave and/or Hanscom AFB might have used thorium in the autoclave. The licensee are investigating and conducting additional gamma spectroscopic analysis of the interior of the ruptured autoclave. _x000D_
_x000D_
"This was a historical incident that the licensee was made aware of, and is still uncertain if it is reportable. The licensee had a discussion with NRC Region IV regarding this event. After the discussion, the licensee chose to report to the NRC Operations Center in accordance with 10 CFR 40.60. To the best of the licensee's knowledge, nobody had radiation exposure or radioactive material uptake. _x000D_
_x000D_
"The licensee will provide the follow-up written report within 30 days."_x000D_
_x000D_
The Thorium-232 Appendix B annual limit on intake is 3E-3 microCuries._x000D_
_x000D_
The licensee contacted Region IV.</t>
  </si>
  <si>
    <t>U.S. AIR FORCE</t>
  </si>
  <si>
    <t>40.60(b)(4)</t>
  </si>
  <si>
    <t>60-DAY OPTIONAL TELEPHONIC NOTIFICATION DUE TO INVALID ACTUATION OF A GENERAL CONTAINMENT ISOLATION SIGNAL_x000D_
_x000D_
"This 60-day telephone notification is being made in accordance with the reporting requirements specified by 10 CFR 50.73(a)(1) and 10 CFR 50.73(a)(2)(iv)(A) to describe an invalid actuation of a general containment isolation signal affecting multiple systems._x000D_
_x000D_
"On April 30, 2019, at approximately 0650 CDT, a level 2 containment isolation signal was introduced when a fuse for the Nuclear Steam Supply Shutoff System was removed for a maintenance clearance. The level 2 containment isolation signal caused a trip of the Division I DC bus back-up charger, leaving only the Division I battery to carry the DC bus. At 0707 CDT the bus was de-energized when another unrelated clearance opened the battery supply breaker to the DC bus causing another containment isolation signal. This event did not affect Shutdown Cooling or any other protected Safety Related Equipment._x000D_
_x000D_
"The containment isolation signals caused an isolation of the systems listed below. All components that were not removed from service, gagged in position, already in the expected position due to plant conditions, or de-energized due to plant condition performed as designed._x000D_
_x000D_
"Containment Isolation valves for the following systems isolated as expected:  Drywell and Containment Floor Drains, Drywell and Containment Equipment Drains, Condensate Makeup, Fire Protection Water, Service Air, Instrument Air, Reactor Water Cleanup, Spent Fuel Cooling and Cleanup, Reactor Plant Component Cooling Water, Chilled Water, Reactor Recirculation, Main Steam Drains, Reactor Building Ventilation, and Fuel Building Ventilation."_x000D_
_x000D_
The licensee notified the NRC Resident Inspector.</t>
  </si>
  <si>
    <t>AGREEMENT STATE REPORT - EQUIPMENT FAILED TO FUNCTION AS DESIGNED_x000D_
_x000D_
The following was received by email from the Commonwealth of Pennsylvania:_x000D_
_x000D_
"On Friday, June 14, 2019, the licensee experienced an equipment failure event during a brachytherapy treatment where the source failed to retract from the patient at the end of the treatment time. The catheter was immediately manually removed from the patient and placed in the emergency container and locked up. No harm is expected to the patient and no overexposures occurred. The HDR [High Dose Rate] unit, an Elekta Flexitron Model 136149A02, contained an iridium-192 source less than 12 Curies. The vendor, Best Vascular, was immediately notified and will be on site today, June 17, 2019, to retrieve the source and repair the device._x000D_
_x000D_
"The DEP [PA Department of Environmental Protection] will update this event as soon as more information is provided._x000D_
_x000D_
"The DEP will perform a reactive inspection. More information will be provided as received."_x000D_
_x000D_
PA Event Report ID No: PA-190014_x000D_
_x000D_
* * * UPDATE FROM JOHN CHIPPO TO OSSY FONT ON 6/19/19 AT 1002 (EDT) * * *_x000D_
_x000D_
The following information was received from the DEP via fax:_x000D_
_x000D_
"On Monday, June 17, 2019, a service engineer from Best Vascular was able to drive the sources into the catheter and retract them into the device several times without incident. The licensee now believes the CVBT [CardioVascular BrachyTherapy] catheter was not fully seated into the device, causing a small leak and a subsequent pressure differential which does not allow the source to fully retract into the device."_x000D_
_x000D_
The cause of the event is believed to be operator error.  The DEP will perform a reactive inspection._x000D_
_x000D_
Notified R1DO (Greives) and NMSS Events Notification via email._x000D_
_x000D_
A Medical Event may indicate potential problems in a medical facility's use of radioactive materials.  It does not necessarily result in harm to the patient.</t>
  </si>
  <si>
    <t>AGREEMENT STATE REPORT - STUCK SHUTTER_x000D_
_x000D_
The following information was received via email from the Ohio Bureau of Environmental Health and Radiation Protection (Ohio):_x000D_
_x000D_
"A stuck shutter was reported on a Berthold LB300MLT fixed gauge with a 5 mCi Cs-137 source. The stuck shutter was discovered on 6/7/19 and immediately taken out of service. The gauge was repaired on 6/14/19._x000D_
_x000D_
"Ohio was notified on 6/14/19. The licensee reported that the cause was the source wire interfering with the shutter movement."_x000D_
_x000D_
Item Number: OH190007</t>
  </si>
  <si>
    <t>ITT ENGINEERED VALVES, LLC</t>
  </si>
  <si>
    <t>INITIAL PART 21 REPORT - POTENTIAL PREMATURE FAILURE OF AIRMOTOR ACTUATOR DIAPHRAGM_x000D_
_x000D_
The following is a summary of the information received from ITT Engineered Valves, LLC (ITT) via facsimile:_x000D_
_x000D_
ITT discovered one batch of ten actuator diaphragms (five at the licensee's facility and five sent to Korea) for a No. 25 Airmotor which have demonstrated a potential to fail prematurely during operation. ITT has no evidence to show that any other batch of diaphragms are at risk. ITT is in the process of determining how to evaluate the effect of the diaphragm anomaly, while determining how to define the scope of the potential defect. _x000D_
_x000D_
This initial notification will be followed by a written notification by July 14, 2019._x000D_
_x000D_
None of the actuator diaphragms were supplied to U.S. facilities._x000D_
_x000D_
POC: _x000D_
Stephen Donohue_x000D_
(717) 509-2200_x000D_
stephen.donohue@itt.com._x000D_
_x000D_
* * * UPDATE AT 1152 EDT ON 7/12/2019 FROM STEPHEN DONOHUE TO JEFF HERRERA * * * _x000D_
_x000D_
The following is a synopsis of a report received via email:_x000D_
_x000D_
"Initial notification of the potential defect was made to the NRC via fax on 6/14/19.  The potential defect report was designated Event 54118 shortly thereafter.  Per 10 CFR Part 21 requirements, this report is the 30-day written notification to support the initial fax notification._x000D_
_x000D_
"This potential defect is limited to the #25 airmotor diaphragm only.  This issue is in no way related to any other size of airmotor diaphragm, and does not have any effect on the weir diaphragm within the diaphragm valve itself (the diaphragm identified as ITT's M1 diaphragm)._x000D_
_x000D_
"Potential impact of nonconformance:_x000D_
_x000D_
"The #25 airmotor diaphragm is designated as a safety related part when the valve to which it is assembled is identified as an active valve.  The normal function of the airmotor diaphragm is to seal the airmotor chamber in order to permit conversion of air pressure to a thrust that can operate (open or close) the valve.  The safety function is the same as the normal function.  If the diaphragm should fail, the valve would not be capable of actuation, would not be capable of producing a force that would open or close the valve, so the safety function of an active valve would be compromised if the actuator diaphragm were to fail._x000D_
_x000D_
"The #25 airmotor diaphragm is not designated as a safety related part when the valve to which it is assembled is identified as a passive valve.  A passive valve only needs to fulfill its basic valve function (to open or close at loss of air power) and is not required to operate.  That is, a fail-to-close valve will still close (still maintain its primary function) if its airmotor diaphragm has failed, it will just not be able to actuate.  Therefore, no safety function is compromised if the actuator diaphragm is part of a passive valve. _x000D_
_x000D_
"Affected customers:_x000D_
_x000D_
"There were two sets of valves that were constructed at the same time (late May of 2018) from the same lot of #25 airmotor diaphragms, and using the same assembly procedures.  One set of five valves was never shipped, was disassembled, and found to reveal the potential defect.  The other set also consisted of five valves and was shipped to a customer in South Korea.  At this time, ITT does not consider any other customers to be potentially affected. _x000D_
_x000D_
"Preliminary Root Cause:_x000D_
_x000D_
"At this point in time, it is believed that the cause of the delamination of the diaphragm is excessive assembly torque upon original construction.  For the five disassembled valves, during the 110 psig production test the assembler noted that an excessive amount of bolt torque was required to attain a leak-free joint at 110 psig.  It was observed that the preload force continued to act upon the already extruded diaphragm edge over time, causing eventual cracking and delamination.  While we have not been able to observe for an entire year, we have been able to simulate the same effect in a limited fashion on a brand new diaphragm using the same valve hardware over the last four weeks._x000D_
_x000D_
"Future plan of action:_x000D_
_x000D_
"1.   Complete testing on the fifth of five damaged diaphragms._x000D_
_x000D_
"2.   Continue to evaluate the effects of excessive torque on the #25 airmotor joint.  A second valve assembly will be built with a diaphragm from stock with intentionally high assembly torque, while the first unit mentioned above will be disassembled and examined._x000D_
_x000D_
"3.   The customer noted in [the above] section will be notified and given instructions on how to assess whether the damage observed in Lancaster is also possible on the other five valves that were built in the same time period._x000D_
_x000D_
"4.   Develop a means to identify problematic diaphragms after assembly, taking advantage of the fact that excessive torque on the joint in question will result in extrusion of the diaphragm beyond the outer diameter of the covers._x000D_
_x000D_
"5.   Prepare and submit a report or interim report within 60 days of date of discovery, which will be August 13, 2019."_x000D_
_x000D_
Notified the Part 21 Reactors and Materials group (via email)._x000D_
_x000D_
* * * UPDATE AT 1725 EDT ON 8/13/2019 FROM STEPHEN DONOHUE TO THOMAS KENDZIA * * * _x000D_
_x000D_
The following is a synopsis of conclusions from the final report received via email:_x000D_
_x000D_
Testing confirmed that the cause of the diaphragm failure was due to excessive torque applied to the bolts used on the #25 airmotor joint.  The excessive torque was applied due to poor finish (not flat) of the sealing surfaces.  Only a batch of five valves shipped to a customer in South Korea is affected.  Directions on how to inspect the supplied valves for this defect were provided as follows:_x000D_
_x000D_
"1. Measure the bolt torque on the joint. If the value for each cap screw is measured to be 72-79 in-lb, the joint was assembled correctly and the diaphragm is likely to be functional._x000D_
"2. Observe whether there is significant extrusion of the outer perimeter of the diaphragm.  If the diaphragm extends beyond the OD of the covers by 0.12 in. around most of the circumference, the diaphragm is likely to be overtorqued._x000D_
"3. Observe the edge of the diaphragm.  The edge of the diaphragm should be square and straight.  Examine the edge closely, looking for splitting lines within the elastomer or separation of the elastomer from the fabric outboard of each bolt.  Any such damage indicates excessive torque."_x000D_
_x000D_
Valve assembly process will be changed to ensure flat sealing surfaces and to not exceed the specified torque._x000D_
_x000D_
The South Korea customer will be notified and provided a copy of the report._x000D_
_x000D_
Notified the Part 21 Reactors and Materials group (via email)._x000D_
_x000D_
* * * UPDATE AT 0847 EDT ON 8/20/2019 FROM STEPHEN DONOHUE TO THOMAS KENDZIA * * * _x000D_
_x000D_
ITT Engineered Valves, LLC, revised the final report with the end user specific site information and address of company, and provided precise valve identification information._x000D_
_x000D_
Notified the Part 21 Reactors and Materials group (via email).</t>
  </si>
  <si>
    <t>CALIBRATION OF ITEMS-RELIED-ON-FOR-SAFETY NOT PERFORMED AS INTENDED_x000D_
_x000D_
"Operations conducted in BWXT Nuclear Operation Group, Inc. - Lynchburg's (BWXT NOG-L) Specialty Fuel Facility (SFF) utilize flammable and toxic gases. This facility is equipped with a Facility Alarm System (FAS) that monitors for the presence of flammable and toxic gases inside the closed processes (glove boxes) and in the room environment. The detection and automated actions of the FAS are credited as an Items-Relied-on-for-Safety (IROFS). During a review of the FAS calibration methodology, it was identified that the management measure of calibrating the system was not being performed as intended by the manufacturer's instruction/guidance. SFF Operations notified BWXT NOG-L's Industrial Health and Safety (IH&amp;S) Department of this incident and its potential implications on June 12, 2019, at 1640 EST._x000D_
_x000D_
"SFF Operations that utilize flammable and toxic gases have not operated since the summer of 2016. The operations reliant upon these gases have been suspended and posted Out-of-Service per BWXT NOG-L Procedure QWI 02.1.17, 'Suspending and Restarting Fuel Operations', since 2017, or prior. Currently, BWXT NOG-L's internal change management process is being utilized to deactivate/remove the equipment that utilizes the flammable and toxic gases._x000D_
_x000D_
"BWXT NOG-L is continuing to investigate the insufficiency of this management measure and its impact on the credited IROFS. As stated in FCSS [Fuel Cycle Safety and Safeguards] Interim Staff Guidance-12, Revision 1, 10 CFR Part 70 Appendix A - Reportable Safety Events: 'The twenty-four hour time period for reporting events is intended to allow licensees sufficient time to make this determination. However, if the determination cannot be completed within this time frame then the event must be reported to the NRC Operations Center within twenty-four hours of discovery.' Due to the timeliness specified by the reporting requirements, BWXT NOG-L is making a 24-hour report in accordance with 10 CFR 70 Appendix A (b)(2), 'Loss or degradation of items relied on for safety that results in failure to meet the performance requirements specified in 10 CFR 70.61'. The applicable operations will remain shutdown pending further investigation."_x000D_
_x000D_
The licensee did notify the NRC Resident and will be notifying the NRC Regional Office._x000D_
_x000D_
_x000D_
* * * RETRACTION FROM CHRIS TERRY TO DONALD NORWOOD AT 1052 EDT ON 6/27/2019 * * *_x000D_
_x000D_
"On Thursday, June 13, 2019, BWXT Nuclear Operation Group, Inc. - Lynchburg (BWXT NOG-L), made a 24-hour notification in accordance with 10 CFR 70, Appendix A, (b)(2), Loss or degradation of items relied on for safety that results in failure to meet the performance requirements specified in 10 CFR 70.61._x000D_
_x000D_
"Since the notification on June 13, 2019, BWXT NOG-L has gained a full understanding of the issue and consulted with the manufacturer of the Facility Alarm System. BWXT NOG-L, recognizes that a degraded management measure existed in regards to the calibration of the flammable and toxic gas sensors. However, it is evident that the FAS system would, and will, activate and respond prior to a hazardous concentration occurring that could lead to a potential fire or employee exposure in excess of the short-term exposure limit. The IROFS is considered to be degraded; nonetheless, the capabilities of the system are still sufficient to meet the performance requirements set forth in 10 CFR 70.61."_x000D_
_x000D_
Notified R2DO (Bonser) and the NMSS Events Notification and Fuels Group E-mail groups.</t>
  </si>
  <si>
    <t>HIGH PRESSURE COOLANT INJECTION (HPCI) INOPERABLE_x000D_
_x000D_
"At 2127 EDT on June 12, 2019, during routine testing, the HPCI turbine experienced an overspeed trip and then subsequently restarted and ramped to the required speed. As a result, the response time of the system exceeded the 60-second acceptance criteria, thereby rendering the system inoperable. This condition is being reported as an eight-hour, non-emergency notification per 10 CFR 50.72(b)(3)(v)(D). The Reactor Core Isolation Cooling (RCIC) System and Automatic Depressurization System (ADS) are operable._x000D_
_x000D_
"The safety significance of this event is minimal. Troubleshooting activities are in progress._x000D_
_x000D_
"There was no impact on the health and safety of the public or plant personnel. The NRC Resident Inspector has been notified."</t>
  </si>
  <si>
    <t>AGREEMENT STATE REPORT - PATIENT DOSAGE GREATER THAN PRESCRIBED_x000D_
_x000D_
The following report was received from the State of Florida Bureau of Radiation Control via email:_x000D_
_x000D_
"This morning, HRMC Inc. [Holmes Regional Medical Center] called to report a misadministration of Y-90 TheraSpheres to a patient, 77 y/o female.  Prescribed activity was 0.304 GBq, prescribed dose was 120 grey.  Administered activity was 3.0 GBq, awaiting confirmation of administered dose, BRC [Bureau of Radiation Control] assumes administered dose will be 10 times prescribed dose based on 10 times administered activity.  Lot # 1999265.  An authorized physician discussed this incident with the patient and a few family members.  This was intended to be a one time treatment.  This appears to meet the criteria for an abnormal occurrence."_x000D_
_x000D_
Florida Incident Number:  FL19-078_x000D_
_x000D_
A Medical Event may indicate potential problems in a medical facility's use of radioactive materials.  It does not necessarily result in harm to the patient.</t>
  </si>
  <si>
    <t>AGREEMENT STATE REPORT - LOST AMERICIUM/BERYLLIUM SOURCE_x000D_
_x000D_
The following report was received from the Texas Department of State Health Services (the Agency) via email:  _x000D_
_x000D_
"On June 12, 2019, the licensee's Radiation Safety Officer (RSO) notified the Agency that while performing an in-depth audit, he became aware that a 250 millicurie americium-241/beryllium source (SN: T-128) they had been licensed for was not present at their main site.  Records for the source indicate the last leak test was performed in September 2017, but the source was not recorded on quarterly inventories in 2018.  The RSO has been unable to find any records of transfer or disposal.  The RSO is continuing record searches and interviews as well as physical searches of the licensee's facilities.  More information will be provided as it is obtained in accordance with SA-300."_x000D_
_x000D_
Texas Incident #:  9686_x000D_
_x000D_
* * * UPDATE ON 06/21/2019 AT 1605 EDT FROM KAREN BLANCHARD TO THOMAS KENDZIA * * *_x000D_
_x000D_
The following was received from the Texas Department of State Health Services via email:_x000D_
_x000D_
"On 6/21/2019, licensee notified the Agency that it located the missing source at one of its facilities."_x000D_
_x000D_
Notified the R4DO (O'KEEFE), and the NMSS Events Notification, ILTAB, and CNSNS (Mexico Nuclear Safety Commission)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ITNESS FOR DUTY - CONTRACT EMPLOYEE SUPERVISOR CONFIRMED POSITIVE FOR ALCOHOL_x000D_
_x000D_
A contract employee supervisor had a confirmed positive test for alcohol during a random fitness-for-duty test. The employee's access to the plant had been terminated._x000D_
_x000D_
The NRC Resident Inspector has been notified.</t>
  </si>
  <si>
    <t>LOSS OF CONTROL ROOM EMERGENCY AIR TEMPERATURE CONTROL SYSTEM _x000D_
_x000D_
"At 0849 (EDT), a significant air leak on an inline air filter was identified.  At 0908, the leak on the filter was isolated.  A subsequent review of this situation determined that this air leak impacted operation of the A Train of the Control Room Emergency Air Temperature Control System (CREATCS) which is required to be operable in accordance with Technical Specification 3.7.10.  At the time of this event, the B Train of CREATCS was out of service for planned maintenance. _x000D_
_x000D_
"With both trains of CREATCS out of service, both Watts Bar Units entered a condition that could have prevented fulfillment of a safety function. This condition was terminated when the leaking air filter was isolated. This event is being reported pursuant to 10 CFR 50.72(b)(3)(v)(D)._x000D_
_x000D_
"NRC Resident Inspector has been notified."</t>
  </si>
  <si>
    <t>MONTICELLO</t>
  </si>
  <si>
    <t>NORMALLY CLOSED PRIMARY CONTAINMENT ISOLATION VALVES FOUND IN THE OPEN POSITION_x000D_
_x000D_
"At 1132 CDT on 6/11/2019, both manual primary containment isolation valves in a one-inch service air line were found open. This resulted in an open primary containment penetration. Both valves are required to be closed for Primary Containment Isolation Valve Operability. Both valves were closed and independently verified closed at 1149 CDT on 6/11/2019._x000D_
_x000D_
"This is being reported under 10 CFR 50.72(b)(3)(v)(C) and (D), and 10 CFR 50.72(b)(3)(ii)(B)._x000D_
_x000D_
"There was no impact to the health and safety of the public or plant personnel. The NRC Resident Inspector has been notified."_x000D_
_x000D_
The licensee also notified the State of Minnesota State Duty Officer.</t>
  </si>
  <si>
    <t>AGREEMENT STATE REPORT - PATIENT UNDER DOSAGE DUE TO AIR BEING TRAPPED IN THE DELIVERY LINE_x000D_
_x000D_
The following report was received from the Georgia Department of Natural Resources via email:_x000D_
_x000D_
"A TheraSphere Y-90 patient did not receive the full dose to the target organ that was prescribed. The administered dose differed from the prescribed dose by more than 20 [percent]._x000D_
_x000D_
"The prescribed activity to be delivered to the patient was 2.15 GBq (58 mCi).  The calculated delivered activity to the patient was 1.01 GBq (27.3 mCi).  The delivered activity was determined by comparing pre-and post-administration survey meter measurements of the administration equipment, as per standard TheraSphere procedure._x000D_
_x000D_
"Radiological Analysis:_x000D_
Prescribed dose to target volume (liver): 127 Gy_x000D_
Administered dose to target volume (liver): 59.8 Gy_x000D_
_x000D_
"Discussion and Outcome:_x000D_
On May 28, 2019, it was brought to the radiation safety officer's attention that a Y-90 TheraSphere administration had not delivered the full prescribed activity to the patient as intended.  Upon further discussion it was noted that the performing physician noticed after connection of the line between the micro-catheter and the delivery vial that multiple air bubbles had become trapped in the line.  He then created a closed system manifold using a three-way stopcock and syringes to effectively bleed out air bubbles and flush back as much of the dose as possible to the patient.  The closed system prevented any spillage or contamination, and residual dose was retained in the syringes and stopcocks.  Despite these actions taken by the physician, a post-administration assay of the waste container showed that the full desired activity had not made it out of the delivery equipment and into the patient.  The procedure was a segmentectomy, and [the] patient will be re-evaluated in one month's time to determine if an additional therapeutic administration will be needed._x000D_
_x000D_
"Root Cause:_x000D_
Human error:  Air was likely trapped somewhere in the system during the initial setup of the equipment.  Operator technique failed to completely purge the lines of this air.  Air bubbles in the line were not visible or not noticed prior to the connection of the line.  Efforts to eliminate the air and deliver the full dose to the patient were then not successful._x000D_
_x000D_
"Corrective Actions and Actions to Prevent Further Occurrences:_x000D_
The nature of this event and the likely cause has been discussed with all staff involved in these procedures._x000D_
_x000D_
"A refresher training session has been scheduled for staff involved in these procedures.  This training will be provided by a representative from BTG/TheraSphere starting on June 10, 2019._x000D_
_x000D_
"An additional step will be added to the procedure to visually and verbally confirm that there is no detectable air in the line between the micro-catheter and the dose vial prior to connection."_x000D_
_x000D_
* * * UPDATE FROM IRENE BENNETT TO HOWIE CROUCH (VIA EMAIL) ON 4/30/20 AT 1323 * * * _x000D_
_x000D_
The NMED report number from the original report was removed. The new NMED report number was not obtained. NRC Event number 54684 was also created for this event and was deleted from the database._x000D_
_x000D_
Notified R1DO (Schroeder) and NMSS Event Notification (email)._x000D_
_x000D_
A Medical Event may indicate potential problems in a medical facility's use of radioactive materials.  It does not necessarily result in harm to the patient.</t>
  </si>
  <si>
    <t>INADVERTENT WEEKLY TEST MESSAGE SENT TO LOCAL RADIO STATIONS_x000D_
_x000D_
"At 1324 CDT, on 6/11/19, Coffey County Emergency Management issued the following alert:_x000D_
_x000D_
"The Civil Authorities have issued a Nuclear Power Plant Warning for Coffey, KS beginning at 1323 CDT and ending at 1423 CDT (WIBW radio AM/FM).  Coffey County Emergency Management Required Weekly Test._x000D_
_x000D_
"A press release is planned to notify residents that the warning was only a test. _x000D_
_x000D_
"There was no impact to the health and safety of the public as a result of this event as the offsite response capabilities remain functional.  The site is operating with no emergency conditions present._x000D_
_x000D_
"This event is being reported under 10 CFR 50.72(b)(2)(xi), as an inadvertent notification of the IPAWS [Integrated Public Alert Warning System] system.  A press release is planned.  _x000D_
_x000D_
"The NRC Resident Inspector has been notified."</t>
  </si>
  <si>
    <t>FITNESS FOR DUTY - NON-LICENSED EMPLOYEE SUPERVISOR TEST CONFIRMED POSITIVE _x000D_
_x000D_
A non-licensed contract employee supervisor had a confirmed positive for a controlled substance during a pre-access fitness for duty test.  The individual's unescorted access to the plant has been terminated and the badge removed.</t>
  </si>
  <si>
    <t>AGREEMENT STATE REPORT - FIXED GAUGE DEVICE SHUTTER FAILURE _x000D_
_x000D_
The following report was received from the Kentucky Department for Public Health and Safety via email:_x000D_
_x000D_
"Kentucky Radiation Health Branch (KYRHB) was notified by email, June 10, 2019, of an apparent fixed gauge device On/Off shutter equipment failure.  KY Licensee Arkema, Inc. reports that on May 1, 2019, during a required 6-month check, instrument techs discovered the shutter was not closing.  Verified by survey meter, the readings did not 'go down' as expected.  Survey numbers are not recorded.  Licensee RSO [radiation safety officer] notified plant operations department and the safety department that entry into that vessel is not permitted until the shutter mechanism has been repaired.  This vessel is sealed and can contain hazardous chemicals.  The only openings into the vessel are through bolted flanges or a bolted manway.  The operations department controls who and when entry is allowed into any vessel.  Entry into any vessel cannot be done unless the proper permits are completed, the tank is cleared, verified as clear, the source shutter is closed and verified as closed.  If any of these things [are] not done then entry into the vessel is not permitted.  The licensee will have a tag installed on the bolted manway stating that entry is not permitted.  Ronan Engineering is scheduled to be onsite to evaluate repair or replace options.  There has been no entry into this vessel in the past 6 months.  The licensee will provide timely updates to KYRHB.  The licensee will reinstruct employees of event reporting criteria."_x000D_
_x000D_
Kentucky Event ID:  KY19006_x000D_
_x000D_
.</t>
  </si>
  <si>
    <t>AGREEMENT STATE REPORT - DAMAGED MOISTURE-DENSITY GAUGE_x000D_
_x000D_
The following information was received via E-mail:_x000D_
_x000D_
"On [6/8/19], Cal OES (California Office of Emergency Services) contacted RHB (Radiologic Health Branch) to report an incident regarding a damaged moisture-density gauge. The incident occurred on 6/7/19, at a temporary job site located at 1627 Fulton Road, Santa Rosa, CA. The gauge involved is a CPN Model MC1, S/N M13044837, containing 10 mCi of Cs-137 and 50 mCi of Am-241. The gauge was run-over by a construction vehicle at the job site. The gauge housing has been damaged and the user was unable to retract the source rod back into shielded position. The RSO contacted a gauge vendor, Pacific Nuclear Technology (PNT), and they immediately responded to the incident at the site. The gauge was secured by PNT and transported back to their storage for disposal. Leak test performed by PNT did not indicate any contamination. The RHB will be following up on this incident."_x000D_
_x000D_
California 5010 Number:  060819</t>
  </si>
  <si>
    <t>AGREEMENT STATE REPORT - POSSIBLE NUCLEAR MATERIAL FOUND_x000D_
_x000D_
The following information was received via E-mail:_x000D_
_x000D_
"On 6/7/2019, a worker installing equipment contacted the BRC [Bureau of Radiation Control] in regards to what he believed to be radioactive material.  He stated that he found a 'hot room' with boxes marked 'radioactive' that were abandoned.  Due to the address, [the material] likely belongs to the listed licensee.  Inspectors have been notified to contact the worker installing equipment and investigate."_x000D_
_x000D_
Florida Incident number: FL19-076_x000D_
_x000D_
* * * UPDATE FROM MATTHEW SENISON (VIA EMAIL) TO HOWIE CROUCH  AT 1100 EDT ON 6/12/19 * * *_x000D_
_x000D_
The following information was obtained from the state of Florida via email:_x000D_
_x000D_
"Upon arrival at the facility, inspector performed a radiation and contamination survey which did not reveal any levels above background. There were various shielded containers (sharps, calibration source, pharmacy transport, etc.), however there were no sources or residual radioactive material in them. All materials will be disposed of or recycled as required. Inspector removed all the Radioactive Material and Radiation Area signs and confirmed that there were no x-ray machines on site. No further action will be taken, this incident is closed."_x000D_
_x000D_
Notified R1DO (Cherubini) and NMSS Events Notification (email).</t>
  </si>
  <si>
    <t>AGREEMENT STATE REPORT - LEAKING FE-55 SEALED SOURCES_x000D_
_x000D_
The following information was received via E-mail:_x000D_
_x000D_
"The licensee's Radiation Safety Officer reported on June 7, 2019 that the licensee discovered on June 6, 2019 that 31 of 34 Fe-55 sealed sources tested positive for Fe-55 contamination upon performance of leak testing of the sources in preparation for disposal of the sources. Six (6) of the 34 sealed sources exceeded reporting limits of 0.005 microCuries of removable contamination for each source. The highest removable contamination for a source was reported to be 0.025 microCuries._x000D_
_x000D_
"All sources were used sources returned by customers accumulated by the licensee over a period of several years. The licensee is not certain at this time whether only one or more of the sources is actually leaking and contributed to the contamination of the other sources, all in the same storage container._x000D_
_x000D_
"The sources have various manufacturer and model numbers. Most of the sources have a current activity of below one (1) millicurie and the highest activity source is currently approximately six (6) milliCuries._x000D_
_x000D_
"All of the sources are secured in a lead storage container, inside a safe, in the licensee's source room, pending appropriate packaging and disposal of the sources. Area surveys were performed by the licensee and the licensee reports that there is no contamination outside of the storage container and no personnel exposures resultant of this event._x000D_
_x000D_
"The licensee will provide a written report to the Agency [MA Radiation Control Program] in accordance with condition of its license within 5 days. The Agency considers this event to be open."</t>
  </si>
  <si>
    <t>60-DAY OPTIONAL TELEPHONIC NOTIFICATION DUE TO INVALID SPECIFIED SYSTEM ACTUATION_x000D_
_x000D_
"This 60-day telephone notification is being made in accordance with the reporting requirements specified by 10 CFR 50.73(a)(1) and 10 CFR 50.73(a)(2)(iv)(A) to describe an invalid actuation of a general containment isolation signal affecting multiple Main Steam Isolation Valves (MSIVs)._x000D_
_x000D_
"On April 18, 2019 at approximately 0110 EDT, during performance of an ASME reactor vessel leak check, all four inboard MSIVs closed as a result of actuation of the Main Steam Line (MSL) high flow instrumentation.  The high flow signal was spurious on the 'D' channel with no flow in the MSLs.  Since an actual high flow condition did not exist at the time of the actuation, the actuation was considered invalid.  The MSIVs functioned as designed on actuation of the MSL high flow instrumentation.  All outboard MSIVs were closed at the time of the actuation in accordance with the vessel leak check procedure.  _x000D_
_x000D_
"The NRC Resident Inspector has been notified."</t>
  </si>
  <si>
    <t>PART 21 INTERIM NOTIFICATION - FAILURE OF A SIGNAL CONVERTER SUPPLIED TO COOPER NUCLEAR PLANT_x000D_
_x000D_
The following is a summary of the information received from Engine Systems, Inc. via facsimile:_x000D_
_x000D_
ESI was notified on April 6, 2019 that a signal converter (also called a signal conditioner) that sends the Reactor Core Isolation Cooling turbine speed to the turbine controller had failed. The converter is at the manufacturer's facility undergoing testing at this time and they have been unable to complete their evaluation within 60-days. The evaluation is expected to be completed by July 31, 2019._x000D_
_x000D_
The converter was only supplied to Cooper Nuclear Plant._x000D_
_x000D_
_x000D_
* * * UPDATE FROM DAN ROBERTS TO DONALD NORWOOD AT 1710 EDT ON 7/19/2019 * * *_x000D_
_x000D_
The following is a synopsis of information received via facsimile:_x000D_
_x000D_
On June 5, 2019, Engine Systems, Inc. (ESI) issued an interim report regarding an identified deviation for which ESI was unable to complete an evaluation within the 60-day requirement. Per the interim report, ESI committed to complete the evaluation by July 31, 2019. The evaluation is now complete and the deviation is determined to be reportable in accordance with 10 CFR Part 21._x000D_
_x000D_
ESI supplied the component which failed to comply or contained a defect. That part was a Signal Converter Transmitter, P/N SCT/4-20MA/4-20MA/24DC/-LIM-TA[DCM]. This component was only supplied to Cooper Nuclear Station._x000D_
_x000D_
The nature of the defect was that a power inverter transformer, internal to the signal converter transmitter, failed shorted. The transformer failure adversely affected other circuit board mounted components which prevented the device from functioning properly. The signal converter transmitter is a component of a turbine control panel. Within the panel, the transmitter is used to sense the customer's remote speed setpoint input signal and convert the signal which is transmitted to the turbine control. Since the signal converter transmits the customer's remote speed setpoint input to the turbine control, operability of the device is critical to operation of the RCIC turbine control system. Therefore, a failure of the signal converter would adversely affect the RCIC turbine control system and thus may affect the safe shutdown of the reactor._x000D_
_x000D_
At Cooper Nuclear Station, the failed component has been removed and replaced with a spare transmitter from a different batch. No further action is necessary._x000D_
_x000D_
For ESI, the previous design transformer (used in the failed transformer) was discontinued by the transformer manufacturer in 2016 which required the signal converter transmitter manufacturer to source a new transformer. The new transformer has the same functionality with a slightly different form factor which minimizes the potential for common cause failure with the original style transformer. Therefore, no additional actions are required since a different transformer is in current use. ESI has included a verification of the current transformer design in the commercial grade dedication package._x000D_
_x000D_
The names and addresses of the individuals reporting this information are:_x000D_
_x000D_
John Kriesel_x000D_
Engineering Manager_x000D_
Engine Systems, Inc.;_x000D_
175 Freight Rd._x000D_
Rocky Mount, NC 27804_x000D_
_x000D_
Dan Roberts _x000D_
Quality Manager_x000D_
Engine Systems, Inc.;_x000D_
175 Freight Rd._x000D_
Rocky Mount, NC 27804_x000D_
_x000D_
Notified R4DO (Proulx) and the Part 21/50.55 Reactors E-mail group._x000D_
_x000D_
_x000D_
* * * UPDATE FROM DAN ROBERTS TO DONALD NORWOOD AT 1643 EDT ON 10/11/2019 * * *_x000D_
_x000D_
The following is a synopsis of information received via facsimile:_x000D_
_x000D_
Subsequent to the issue of the report on July 19, 2019, ESI became aware of another potential defect with the same device. As a result, ESI has amended the report to expand the extent of condition._x000D_
_x000D_
ESI supplied the component which failed to comply or contained a defect. That part was a Signal Converter Transmitter, P/N SCT/4-20MA/4-20MA/24DC/-LIM-TA[DCM]. This component was only supplied to Cooper Nuclear Station._x000D_
_x000D_
The nature of the defect was that four circuit board mounted components (two transistors, a capacitor, and a diode) failed, causing the device to go to zero output. These prevented the device from functioning properly._x000D_
_x000D_
Corrective actions for Cooper Nuclear:  As stated above, no further action is necessary._x000D_
_x000D_
Corrective actions for ESI for the subsequent failure:  ESI has been unable to positively determine the root cause; however, correspondence with the signal converter manufacturer indicates this may be related to the previous style transformer. While no anomalies were detected with the transformer, the failed components are electrically connected to the transformer. Verification of the current style transformer is performed in the commercial grade dedication package._x000D_
_x000D_
The names and addresses of the individuals reporting this information are:_x000D_
_x000D_
John Kriesel_x000D_
Engineering Manager_x000D_
Engine Systems, Inc.;_x000D_
175 Freight Rd._x000D_
Rocky Mount, NC 27804_x000D_
_x000D_
Dan Roberts _x000D_
Quality Manager_x000D_
Engine Systems, Inc.;_x000D_
175 Freight Rd._x000D_
Rocky Mount, NC 27804_x000D_
_x000D_
Notified R4DO (Kellar) and the Part 21/50.55 Reactors E-mail group.</t>
  </si>
  <si>
    <t>DRESSER-RAND</t>
  </si>
  <si>
    <t>DEGRADATION OF AN ITEM-RELIED-ON-FOR-SAFETY_x000D_
_x000D_
"On June 4, 2019, at approximately 1600 MDT, Louisiana Energy Services dba URENCO USA identified that pressure instrument isolation valve, 1001-471-1A12, was open when it should have been shut to maintain the pressure boundary of autoclave 1LS1. The autoclave is used to homogenize UF6 and obtain samples. The autoclave pressure boundary forms IROFS10._x000D_
_x000D_
"Recently, annual maintenance was performed on the autoclave as required by the IROFS10 surveillance requirements. Subsequently, a homogenization was started on a 30B cylinder of UF6. During the homogenization cycle, an unrelated low voltage condition on the electrical grid resulted in an automatic trip of the autoclave. The automatic trip functioned as designed. During restart of the autoclave, valve 1001-471-1A12 was found open. There was not an initiating event (no release of UF6) and no initiation of an accident sequence. The valve has been shut and the IROFS boundary has been restored. The autoclave has been returned to service and the plant is in a safe configuration._x000D_
_x000D_
"This event has been identified in UUSA's corrective action program as EV 132253 and a causal investigation is planned."_x000D_
_x000D_
There was no impact to the health and safety of the public or plant personnel due to this event._x000D_
_x000D_
The licensee will be notifying their NRC Region 2 Fuel Facility Inspectors.</t>
  </si>
  <si>
    <t>AGREEMENT STATE REPORT - STUCK SHUTTER ON PROCESS GAUGE_x000D_
_x000D_
The following information was received from the state of Louisiana via email:_x000D_
_x000D_
"On 06/03/2019, BCS [Blue Cube Solutions] detected a malfunction of an internal shutter of a gauge installed on a process. The gauge shutter would not function as designed by the manufacturer due to a rotor tip on an internal shutter. BCS called a service contractor, BBP Sales, to evaluate the situation and determine the best course of action to correct the problem. _x000D_
_x000D_
"The source and device with will remain installed on the process until the repairs are completed. This is not a radiation exposure hazard and does not pose a health and safety situation for the BCS employees or the general public._x000D_
_x000D_
"This event is being reported to the NRC OP CENTER as required by Regulatory Requirement 10 CFR Part 30.50 (b)(2) &amp; LAC 33:XV 340.B._x000D_
_x000D_
"The Level Gauge is an OHMART, Model SHF-1, S/N M 6989, loaded with an approximately 120 mCi Cs-137 source, Model # A-2102."_x000D_
_x000D_
Louisiana Report ID No.: LA-190008</t>
  </si>
  <si>
    <t>ISSUANCE OF PRESS RELEASE DUE TO SPURIOUS ACTUATION OF EMERGENCY SIRENS_x000D_
_x000D_
"On 06/04/2019, Nebraska Public Power District will issue a press release concerning the spurious actuation of emergency sirens near Cooper Nuclear Station and Indian Cave State Park._x000D_
_x000D_
"This is a four hour report per 10 CFR 50.72(b)(2)(xi) for any event or situation for which a news release is planned or notification to other government agencies has been or will be made which is related to heightened public or government concern."_x000D_
_x000D_
The cause of the siren actuation is still under investigation._x000D_
_x000D_
The licensee notified the NRC Resident Inspector._x000D_
_x000D_
* * * UPDATE FROM TERRELL HIGGINS TO HOWIE CROUCH AT 1301 EDT ON 6/4/19 * * * _x000D_
_x000D_
"During this event, State &amp; local government agencies (Nemaha County, Atchison County, Richardson County, and Indian Cave State Park) were contacted regarding the spurious actuation of emergency sirens. This is an update to the original Event Notification # 54099."_x000D_
_x000D_
Notified R4DO (Kellar).</t>
  </si>
  <si>
    <t>LIMERICK</t>
  </si>
  <si>
    <t>MANUAL SCRAM DURING RAPID PLANT SHUTDOWN_x000D_
_x000D_
"At 0145 EDT, on 6/4/19, Unit 2 was manually scrammed during a Rapid Plant Shutdown. At 64 percent reactor power, a Rapid Plant Shutdown was initiated due to lowering Main Condenser vacuum as a result of the loss of a plant electrical panel that powers Offgas System controls._x000D_
_x000D_
"The shutdown was normal and the plant is stable in Hot Shutdown with normal pressure control via the Main Turbine Bypass Valves to the Main Condenser and normal level control using Feedwater and Condensate. Main Condenser Vacuum has been restored."_x000D_
_x000D_
The licensee notified the NRC Resident Inspector.  Additionally, State and local government agencies were notified._x000D_
_x000D_
Prior to restarting Unit 2, an evaluation needs to be done due to the Unit 1 Diesel currently out of service for maintenance.  The Unit 1 Diesel is a power supply for some of the common systems under the Unit 2 Technical Specifications and therefore required.</t>
  </si>
  <si>
    <t>OFFSITE NOTIFICATION DUE TO GASOLINE LEAKAGE TO SITE DRAINAGE SYSTEM_x000D_
_x000D_
"On June 1,2019, at 1618 [CDT], a notification under 10 CFR 50.72(b)(2) is being made due to notification to offsite agencies as a result of gasoline leakage to the site drainage system in the owner controlled area at South Texas Project. _x000D_
_x000D_
"During a routine tour, the facilities department notified the site environmental group about a gasoline leak on fuel tank sight glass at the fuel island on site.  The site environmental [group] has determined the leak amount requires notification to the Texas Commission of Environmental Quality and the Environmental Protection Agency National Response Center._x000D_
_x000D_
"The Texas Commission of Environmental Quality was notified at 1618 on June 1, 2019, and the Environmental Protection Agency National Response Center at 1626 on June 1, 2019._x000D_
_x000D_
"The NRC Resident Inspector has been notified."_x000D_
_x000D_
The licensee stated that approximately 1,384 gallons of gasoline leaked over a period of time.  The spill is located at an equipment warehouse area at a distance from the plant.  The leak has been isolated and the cleanup is expected to be completed by tomorrow.</t>
  </si>
  <si>
    <t>MANUAL REACTOR SCRAM DUE TO LOW REACTOR WATER LEVEL_x000D_
_x000D_
"At 2345 CDT at River Bend Station (RBS) Unit 1, a manual Reactor scram was inserted in anticipation of receiving an automatic Reactor Water Level 3 (9.7") scram due to the isolation of the 'B' Heater String with the 'A' Heater String already isolated.  The 'B' heater string isolation caused loss of suction and subsequent trip of the running Feed Water Pumps 'A' and 'C'.  All control rods fully inserted with no issues.  Subsequently Reactor level was controlled by the Reactor Core Isolation Cooling (RCIC) system. Feed Water Pump 'C' was restored 4 minutes after the initial trip and the RCIC system secured. Currently RBS-1 is stable and is being cooled down using Turbine Bypass Valves._x000D_
_x000D_
"No radiological releases have occurred due to this event from the unit."_x000D_
_x000D_
The plant is currently under a normal shutdown electrical lineup._x000D_
_x000D_
The licensee notified the NRC Resident Inspector._x000D_
_x000D_
* * * UPDATE AT 1603 EDT ON 6/10/19 FROM ALFONSO CROEZE TO JEFF HERRERA * * * _x000D_
_x000D_
"This amended event notification is being made to provide additional information that was not included in the original notification made on 6/1/19 at 0315 EDT.  This event was reportable under 10 CFR 50.72(b)(3)(iv)(A) which was not annotated or described in the original report.  _x000D_
_x000D_
"Forty-two minutes after the Feed Water Pump 'C' was started, the pump tripped causing a Reactor Water Level 3 (9.7") RPS actuation.  Feed Water was restored five minutes later using the Feed Water Pump 'A'."_x000D_
_x000D_
The NRC Resident Inspector has been notified._x000D_
_x000D_
Notified the R4DO (Warnick).</t>
  </si>
  <si>
    <t>PARAGON ENERGY SOLUTIONS LLC</t>
  </si>
  <si>
    <t>PART 21 NOTIFICATION - INTROL POSITIONERS POTENTIAL LATENT DEFECT_x000D_
_x000D_
The following is an excerpt of the Part 21 information received via email:_x000D_
_x000D_
"Introl Positioners used by stations in G32 Terry Turbine control applicators have the potential to contain a latent defect.  The defect is the result of internal corrosion which has been identified in Tl Operational Amplifiers Part No.TL084CN on the SL3EX Controller Boards of the turbine throttle valve positioner.  It is believed the likely cause is associated with the ingress of solder flux into the IC Chip package on the controller board due to delamination caused by the soldering process during fabrication.  The corrosion over time can result in intermittent open circuiting and high resistance in the aluminum metallization.  Chlorine ionic contamination can also result in high leakage currents within the component circuitry.  Failures may be manifested by a reduced valve position signal disproportional to the expected demand condition, no actuation signal (i.e. throttle valve remaining full open), or other anomalous unexpected behavior.  There are three TL084CN chips on each SL3EX Controller Board within the positioner assembly.  There have been two documented failures to date occurring in 2015 and 2019 in installed systems._x000D_
_x000D_
"Date determination was made:  May 29, 2019_x000D_
_x000D_
"Affected sites:  Farley, SONGS, Cooper, Almaraz Trillo Nuclear Power Plant (Spain), Clinton, Harris, Wolf Creek, Point Beach, Hatch, Watts Bar, Sequoyah._x000D_
_x000D_
"Stations are advised to work directly with Curtiss-Wright SAS via the technical contacts below._x000D_
_x000D_
"Randy F. Iantorno Project Manager, T: 585.596.3831, M: 585.596.9248, email riantorno@curtisswright.com or Justin Pierce 585.596.3866."_x000D_
_x000D_
_x000D_
* * * UPDATE FROM RANDY IANTORNO (CURTISS-WRIGHT) TO DONALD NORWOOD AT 1537 EDT ON 6/7/2019 * * *_x000D_
_x000D_
The following is a synopsis of information received via E-mail:_x000D_
_x000D_
Shearon Harris Nuclear Plant experienced an overspeed trip of the Turbine Driven Auxiliary Feedwater Pump (TDAFW) on January 18, 2019 during routine system testing. Upon receipt of the initial start signal, the valve remained in the fully open position causing the TDAFW to trip on overspeed. Investigation into the overspeed trip revealed the positioner was not controlling the actuator properly in response to the governor command signal. This situation and subsequent troubleshooting led to replacement with the site spare positioner. Once installed, the system responded as expected and the suspect positioner was sent to Curtiss-Wright SAS (CW SAS) for evaluation._x000D_
_x000D_
In a joint effort between CW SAS and Paragon Energy Solutions (PES), the positioner was tested and evaluated to determine the cause of the failure._x000D_
_x000D_
Corrective action which has been, is being, or will be taken:  _x000D_
- The three TI chips on the affected board have been successfully replaced at PES. The repaired positioner will be configured and returned to Shearon Harris._x000D_
- The evaluation of suspect chips has been limited to those removed from the failed positioner, along with some supplied to PES by CW SAS. Work is ongoing in this area._x000D_
- A complete list of potentially affected installations is listed in the PES Part 21 Report dated May 31, 2019._x000D_
- Although this defect has the potential of preventing the Electronic Governor Speed Control System (EGSCS) from performing its intended safety function, it does not prevent the Terry  Steam Turbine from operating. If the EGSCS fails, the turbine can be operated manually using the Trip and Throttle Valve (TTV) to control speed by regulating steam flow to the turbine._x000D_
- Steps are being taken to develop a plan to replace chips on affected positioner boards. This is still in the preliminary stages and specific recommendations will follow._x000D_
_x000D_
Notified R1DO (Carfang), R2DO (Rose), R3DO (Kozak), R4DO (Kellar), Part 21 Reactors E-mail group, and Part 21 Materials E-mail group._x000D_
_x000D_
* * * 1058 EDT ON 7/11/2019, UPDATE FROM RANDY IANTORNO (CURTIS-WRIGHT) TO MICHAEL BLOODGOOD * * *_x000D_
_x000D_
The following was received via e-mail._x000D_
_x000D_
"This is a follow up letter related to Curtiss-Wright SAS (CW SAS) Report no. 48 submitted on June 6, 2019 regarding the Introl positioner failure discovered at the Shearon Harris Nuclear Plant on January 18, 2019._x000D_
_x000D_
"As reported in the initial report, the failure has been isolated to internal corrosion discovered inside TL084N Operational Amplifier chips on the SL3EX Controller Board. The cause of the failure has yet to be determined; however CW SAS and Paragon Energy Solutions (PES) continue to investigate potential causes._x000D_
_x000D_
"CW SAS will continue working with affected sites to provide guidance on additional testing, along with developing solutions that include replacement of suspect chips on the Introl positioner control boards. To allow CW SAS to coordinate efforts on a site by site basis, this will be the final correspondence sent directly to the NRC on this matter."_x000D_
_x000D_
Notified R2DO (Ehrhardt), R3DO (McCraw), R4DO (Azua), Part 21 Reactors E-mail group, and Part 21 Materials E-mail group.</t>
  </si>
  <si>
    <t>ATC NUCLEAR</t>
  </si>
  <si>
    <t>SECONDARY CONTAINMENT DECLARED INOPERABLE_x000D_
_x000D_
"On May 29, 2019, at 2210 EDT, plant personnel notified the Main Control Room that both doors in the Secondary Containment Airlock on the Reactor Building First Floor were opened simultaneously for a period of approximately two seconds.  This resulted in Technical Specification (TS) Surveillance Requirement (SR) 3.6.4.1.3 not being met.  Secondary Containment pressure observed during that time remained unchanged and within TS limits.  There were no radiological releases associated with this event._x000D_
_x000D_
"Declaring Secondary Containment inoperable as a result of not meeting TS SR 3.6.4.1.3 is reportable under 10 CFR 50.72(b)(3)(v)(C) as an event or condition that could have prevented the fulfillment of a safety function needed to control the release of radioactive material._x000D_
_x000D_
"The licensee has notified the NRC Resident Inspector."</t>
  </si>
  <si>
    <t>AGREEMENT STATE REPORT - SOURCE DRIVE CABLE DISCONNECTED _x000D_
_x000D_
The following report was received from the Texas Department of State Health Services via email:_x000D_
_x000D_
"On May 29, 2019, the agency [Texas Department of State Health Services] was notified by the licensee's radiation safety officer (RSO) that one of their crews had suffered a source disconnect at a field site location.  The exposure device being used was a QSA 880D device containing a 58.8 Curie Iridium - 192 source.  The RSO stated two individuals approved for source retrieval, retrieved the source, and that no over exposures occurred due to the event.  The RSO stated that during the retrieval it was found that the drive cable broke near the connector.  The crank out device has been taken out of service and will be sent to the manufacturer for inspection.  Additional information will be provided as it is received in accordance with SA-300."_x000D_
_x000D_
Texas Incident #:  9683</t>
  </si>
  <si>
    <t>ONSITE SPILL OF CHEMICAL TOILET_x000D_
_x000D_
"On May 27, 2019 at 0940 EDT, a portable chemical toilet was found tipped over. Approximately one gallon of contents spilled to the gravel only and did not reach any waterways or storm drains. Cleanup efforts are in progress. A notification to the Michigan Department of Environmental Quality and local health department is required, as well as a press release._x000D_
_x000D_
"This event is being reported pursuant to 10 CFR 50.72(b)(2)(xi)."_x000D_
_x000D_
The licensee has notified the NRC Resident Inspector.</t>
  </si>
  <si>
    <t>AUTOMATIC REACTOR TRIP DUE TO A REACTOR COOLANT PUMP TRIP ON GROUND FAULT _x000D_
_x000D_
"This is a 4-hour Non-Emergency 10 CFR 50.72(b)(2)(iv)(B) notification due to a Plant Protection System (PPS) actuation. Arkansas Nuclear One, Unit 2, automatically tripped from 100 percent power at 0512 CDT. The reactor automatically tripped due to 2P-32B Reactor Coolant Pump tripping as a result of grounding. _x000D_
_x000D_
"No additional equipment issues were noted. All control rods fully inserted. Emergency Feedwater (EFW) actuated and was utilized to maintain Steam Generator (SG) levels. The EFW actuation meets the 8-hour Non-Emergency Immediate Notification Criteria of 10 CFR 50.72(b)(3)(iv)(A). No Primary safety valves lifted. Main Steam Safety Valves (MSSVs) did lift initially after the trip. _x000D_
_x000D_
"The NRC Resident Inspector has been notified. _x000D_
_x000D_
"Decay heat is being removed via the steam dump valves to the main condenser. Unit 2 is in a normal shutdown electrical lineup. Unit 1 was not affected by the transient on Unit 2. The licensee notified the State of Arkansas."</t>
  </si>
  <si>
    <t>LOSS OF MAIN CONTROL ROOM AREA RADIATION MONITORS_x000D_
_x000D_
"At 1930 [CDT] on 5/25/2019, communications were lost with the main control room area radiation monitors. These detectors are used to determine if an emergency action level (EAL) has been reached for initiating condition RA3 (Radiation levels that impede access to equipment necessary for normal plant operations, cooldown, or shutdown)._x000D_
_x000D_
"This unplanned loss of the ability to evaluate an EAL for initiating condition RA3 is considered a loss of emergency classification capability and is reportable as a Major Loss of Emergency Preparedness Capabilities per 10 CFR 50.72(b)(3)(xiii). This is an 8-hour reportable notification._x000D_
_x000D_
"Portable area radiation monitors have been established as a compensatory measure per station procedures._x000D_
_x000D_
"The NRC Resident Inspector has been notified."</t>
  </si>
  <si>
    <t>LICENSED EMPLOYEE FAILED A RANDOM FITNESS -FOR-DUTY TEST_x000D_
_x000D_
"A licensed employee was determined to be under the influence of alcohol during a random [fitness-for-duty] test. The employee's access to the plant has been canceled."_x000D_
_x000D_
The licensee notified the NRC Resident Inspector.</t>
  </si>
  <si>
    <t>AGREEMENT STATE REPORT -  UNABLE TO RETRACT SOURCE ON MOISTURE DENSITY GAUGE_x000D_
_x000D_
The following information was obtained from the Commonwealth of Virginia via email:_x000D_
_x000D_
"On May 24, 2019, the Radiation Safety Office for the licensee made a preliminary report of an incident which occurred earlier on that day. The technician extended the source rod while using a portable moisture density gauge but was unable to retract it. The technician placed the gauge, with source rod extended, in the bed of his truck and drove back to his office, approximately 15 miles. _x000D_
_x000D_
"When he arrived at his office, the other technicians were able to retract the source. A radiation survey confirmed the source was secured in its shield._x000D_
_x000D_
The Virginia Office of Radiological Health will perform a reactive inspection to investigate this incident. This notification will be updated with additional information determined during the inspection."_x000D_
_x000D_
Virginia Event Report ID: VA 19-001</t>
  </si>
  <si>
    <t>FROEHLING &amp; ROBERTSON, INC.</t>
  </si>
  <si>
    <t>LOSS OF OFFSITE POWER DUE TO FIRE ON STARTUP TRANSFORMER_x000D_
_x000D_
"At 1310 CDT on 5/24/2019, Wolf Creek experienced a loss of offsite power to the safety-related NB02 bus, due to an external fire on a bushing on the startup transformer. The NB02 bus was reenergized when the 'B' Emergency Diesel Generator started and the output breaker automatically closed. The shutdown sequencer automatically started equipment as expected. _x000D_
_x000D_
"Due to the undervoltage condition on the NB02 bus, an AFAS-T [Auxiliary Feedwater Actuation Signal] signal was generated which started the turbine driven auxiliary feedwater pump. Turbine load was reduced to maintain reactor power less than 100% in response to the start of turbine driven and 'B' motor driven auxiliary feedwater pumps. _x000D_
_x000D_
"The fire was extinguished using a fire extinguisher at 1320 CDT._x000D_
_x000D_
"The unit is stable at 97% power."_x000D_
_x000D_
The NB02 bus remains on the 'B' Emergency Diesel Generator (EDG). The other EDG is operable in standby._x000D_
_x000D_
The NRC Resident Inspector was notified.</t>
  </si>
  <si>
    <t>TRACERCO</t>
  </si>
  <si>
    <t>LOST SOURCE DURING SHIPMENT_x000D_
_x000D_
The following is a synopsis of an event received via phone call:_x000D_
_x000D_
During a shipment from Pasadena, TX to Billings, MT, a 4 milliCurie Cobalt-60 (Co-60) source was lost in transit. The last known location was Memphis, TN. It was shipped on May 17, 2019 and was identified lost on May 22, 2019. The shipper and the common carrier are investigating._x000D_
_x000D_
* * * UPDATE ON 05/25/2019 AT 1045 EDT FROM MONTY POPE TO JOANNA BRIDGE * * *_x000D_
_x000D_
The following is a summary of a phone call with Mr. Pope:_x000D_
_x000D_
On May 24, 2019, the source that was misplaced by the common carrier was able to be located. New shipping documents are being generated._x000D_
_x000D_
Notified R1RDO (Arner), R4RDO (GEPFORD), ILTAB (e-mail), NMSS Events (e-mail) and CNSNS Mexico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t>
  </si>
  <si>
    <t>LOW PRESSURE CORE SPRAY INOPERABLE_x000D_
_x000D_
"At 0730 [EDT] on May 24, 2019, it was discovered that the Low-Pressure Core Spray System was inoperable. At Perry, the Low-Pressure Core Spray system is considered a single train system in Modes 1, 2, and 3; therefore, this condition is being reported as an eight-hour, non-emergency notification per 10 CFR 50.72(b)(3)(v).  Inoperability of the Low-Pressure Core Spray system was caused by Emergency Service Water Pump A inoperability. _x000D_
_x000D_
"There was no impact on the health and safety of the public or plant personnel. The NRC Resident Inspector has been notified."</t>
  </si>
  <si>
    <t>AGREEMENT STATE REPORT - UNDERDOSE OF Y-90 THERASPHERE TREATMENT_x000D_
_x000D_
The following information was obtained from the state of Iowa via email:_x000D_
_x000D_
"The University of Iowa Radiation Safety Officer notified the Iowa Department of Public Health (IDPH) on May 23, 2019, of a possible medical event that had occurred at the University of Iowa Hospital on May 22, 2019. The event occurred during a therapeutic Yttrium-90 (Y-90) microsphere (TheraSphere) administration to the liver. The signed written directive from the authorized user was 1.37 GBq (37.03 milliCuries). During the  administration, it appeared that the spheres were being administered without incident until the point at which the flow of spheres ceased. The interventional radiologist determined that stasis had been reached, which prevented the remainder of the prescribed dose from being administered and appeared to be the only explanation for what happened. Based on the final survey reading of the source vial and tubing in the waste container, the initial determined dose was 0.586 GBq (15.84 milliCuries) which is 42% of the written directive._x000D_
_x000D_
"The following morning, May 23, 2019, routine imaging of the patient indicated no Y-90 activity in the patient's liver or abdominal areas. A second whole-body scan to determine any migration of activity was also negative for Y-90. The University of Iowa Radiation Safety Staff initiated an investigation into the location of the remainder of activity that was not remaining in the dose vial by surveying the procedure room and patient's room which were background levels and verified correct imaging protocol for the patient. The dose vial was re-surveyed and was found to contain all the original activity and no Y-90 TheraSpheres._x000D_
_x000D_
"The licensee's preliminary probable cause is an occluded needle in the vial that could have prevented either the flow of saline into the source vial, or the flow of microspheres out of the vial to the patient. The authorized user, the interventional radiologist, and the patient have been informed of the issue with this administration. No direct harm to the patient has occurred because no radioactivity had been delivered to the patient._x000D_
_x000D_
"This is a preliminary report and IDPH will be conducting an investigation to provide additional updated information. Items to initially get resolved include but are not limited to the licensee's issue with how dosages are measured before and after the procedure, independently verifying that no dose had been delivered to the patient, examine the integrity of the tubing and needles used in the procedure, and communication with the manufacturer about the circumstances surrounding this event and if they or the NRC are aware of any similar events."_x000D_
_x000D_
NMED Report No.: IA190001_x000D_
_x000D_
* * * RETRACTION AT 1641 EDT ON 5/30/19 FROM STUART JORDAN TO JEFF HERRERA * * * _x000D_
_x000D_
The following retraction was received from the Iowa Bureau of Radiological Health via email:_x000D_
_x000D_
"The Iowa Department of Public Health requests to retract the NRC Event Notification No. 54084 (Item No. IA190001) that was transmitted to the NRC Operations Center on May 24, 2019.  After conversations with the licensee's radiation safety officer and review of information provided by the licensee we have determined that no detectable amount of Y-90 TheraSpheres was administered to the patient, and therefore no dose was delivered.   Based on a discussion with NRC Region III Office, we have determined that the circumstances surrounding this incident do not meet the reportable medical event described in 10 CFR 35.3045."_x000D_
_x000D_
Notified the R3DO (Daley), NMSS Events (via email)._x000D_
_x000D_
A Medical Event may indicate potential problems in a medical facility's use of radioactive materials.  It does not necessarily result in harm to the patient.</t>
  </si>
  <si>
    <t>INVALID ACTUATION OF A UNIT 2 CONTAINMENT ISOLATION LOGIC DUE TO A BLOWN FUSE_x000D_
_x000D_
"This 60-Day telephone notification is being made per the reporting requirements specified in 10 CFR 50.73(a)(2)(iv)(A) to describe an invalid actuation of Limerick Generating Station Unit 2 containment isolation logic._x000D_
_x000D_
"On April 18, 2019, while performing a relay replacement on the Division 2/4 Main Steam Line logic, a partial containment isolation occurred due to a blown fuse.  _x000D_
_x000D_
"The following systems had components that actuated due to the partial isolation:_x000D_
Reactor Water Clean-Up System_x000D_
Primary Containment Instrument Gas System_x000D_
Drywell Chilled Water System_x000D_
Reactor Enclosure Cooling Water System_x000D_
Core Spray System_x000D_
_x000D_
"The Residual Heat Removal System received an isolation signal; however, the system remained in service because the isolation was defeated in accordance with plant procedures._x000D_
_x000D_
"This event resulted in partial Group 2A, 3, 7A, 8A, and 8B isolations.  The systems successfully functioned per the plant design and plant configuration."_x000D_
_x000D_
The licensee notified the NRC Resident Inspector.</t>
  </si>
  <si>
    <t>AGREEMENT STATE REPORT - ACTUAL DOSE GREATER THAN PRESCRIBED DOSE BY 87.6%_x000D_
_x000D_
The following information was obtained from the state of Florida via email:_x000D_
_x000D_
"On May 22, 2019, [the licensee Radiation Safety Officer] notified the BRC [Florida Bureau of Radiation Control] of an overdose of radiation treatment to a female 60 year-old Caucasian patient. Patient was prescribed ten 340 cGy planning target volume (ptv) fractionated treatments: 2 per day for 5 days. Minimum dose of 340 cGy per fraction, mean dose value 625 cGy per fraction, actual dose administered 1167.3 cGy in single fraction. Source S/N: 24-01-7403-001-032119-13092-68. Licensee has notified the patient that an overdose did occur, and expects no harm to the patient due to this fraction of treatment. Patient has five more treatments."_x000D_
_x000D_
The machine used was a Varying GammaMed+, SN 641053, using a 7.385 Ci Iridium-192 GammaMed 232 source._x000D_
_x000D_
Florida Incident number: FL19-071_x000D_
_x000D_
A Medical Event may indicate potential problems in a medical facility's use of radioactive materials.  It does not necessarily result in harm to the patient.</t>
  </si>
  <si>
    <t>SAFEGUARDS REPORT_x000D_
_x000D_
Due to inclement weather, a vulnerability occurred which could allow access to a protected area for which compensatory measures were not employed. _x000D_
_x000D_
The licensee notified the NRC Resident Inspector._x000D_
_x000D_
* * * UPDATE ON 05/23/2019 AT 0256 EDT FROM JONATHAN LAUF TO JOANNA BRIDGE * * *_x000D_
_x000D_
Security measures have since been re-established._x000D_
_x000D_
Notified R4DO (Gepford) and 73.71Safeguards Group (e-mail).</t>
  </si>
  <si>
    <t>AGREEMENT STATE REPORT - DAMAGED TROXLER MOISTURE DENSITY GAUGE_x000D_
_x000D_
The following information was obtained from the state of Oregon via email:_x000D_
_x000D_
"[The licensee] was asked to perform density testing of the roadway at the intersection of US Hwy. 26 and SE Firwood in Sandy, Oregon. [The licensee's client], Fall Line Construction, is working for DEPCOM Power._x000D_
_x000D_
"At approximately 1115 [PDT], [the gauge user] was asked to move [his] vehicle by the construction workers onsite. [The user] moved the Nuclear Densometer to a place where [he] believed would be safe from equipment onsite._x000D_
_x000D_
"While [the user] was parking (approximately 400 feet away), [he] saw some construction workers waving down the bulldozer operator who had backed into [the] Nuclear Densometer._x000D_
_x000D_
"[The user] checked to see if the gauge had been damaged. The lead shield had not been damaged. The handle for the gauge had been bent. Due to this deformation, the [source] was stuck in the safe position. _x000D_
_x000D_
"[The user] tested the gauge with [a] Geiger counter and there appeared to be no excessive radiation coming from the gauge. _x000D_
_x000D_
"The gauge was loaded back into the transport box and returned to the permanent storage place. The gauge will be sent out for repair either today or tomorrow."_x000D_
_x000D_
The gauge is a Troxler model 3440, SN 26146, containing 9 mCi of Cs-137 and 44 mCi of Am-241:Be.</t>
  </si>
  <si>
    <t>SSM INDUSTRIES</t>
  </si>
  <si>
    <t>PART 21 NOTIFICATION FOR HYTORK MODEL XL1126 ACTUATORS_x000D_
_x000D_
Excerpts from the SSM Industries fax notification:_x000D_
 _x000D_
"On May 10, 2019, SSM Industries, Inc. discovered, during electronic research of literature for Hytork actuators, that an Important Product Safety Notice (safety notice) was issued by Emerson Valve Automation/Hytork concerning Hytork models XL 1126 and XL 1371 pneumatic rack and pinion actuators, manufactured after 2005 and before June 2015.  Emerson stated that a model XL 1371 actuator developed a crack in the side wall just underneath the dual stroke adjustment (DSA) pad._x000D_
_x000D_
"SSM immediately reviewed all projects supplied with Hytork actuators.  SSM Industries, Inc. supplied a total of three (3) Hytork model XL 1126 actuators as part of the specialty ventilation dampers manufactured for the nuclear industry.  These damper actuators were dedicated by SSM Industries, Inc. at that time and were provided as Safety Related. One (1) of the damper actuators was supplied to Dominion Millstone Nuclear Plant and two (2) were supplied to Dominion North Anna Nuclear Plant.  Both utilities have been notified. SSM Industries, Inc. was informed by both utilities that all three actuators were visually inspected and no cracks were discovered.  On May 22, 2019 SSM Industries, Inc. made the determination that the defect was reportable under 10 CFR 21. _x000D_
_x000D_
"SSM Industries, lnc. will send Hytork Brace Mechanisms to the aforementioned customers in accordance with the Emerson safety actions. This ensures the safety and integrity of the existing actuators. _x000D_
_x000D_
"SSM Industries, Inc. has ordered Hytork XL 1127 replacement actuators for immediate replacement of installed XL 1126 Hytork actuators. Expected delivery of these actuators is anticipated to be less than 4 weeks._x000D_
_x000D_
"For additional information please contact the following SSM Industries, Inc. personnel. _x000D_
_x000D_
"Matt Gorman, SSM Power Division Manager: (412)777-5100 Ext 320 (Office); mgorman@ssmi.biz (e-mail), 
Lou Reda, SSM QA Manager; (412)777-5100 Ext 382 (Office); lreda@ssmi.biz (e-mail)"</t>
  </si>
  <si>
    <t>TECHNICAL SPECIFICATION REQUIRED SHUTDOWN_x000D_
_x000D_
"On 5/22/2019, the 'A' Control Structure Chiller (Div I) tripped due to a loss of [motor control center] MCC 0B136. The 'B' Control Structure Chiller was already inoperable due to Div II [Emergency Service Water] ESW being out of service for planned maintenance. With the loss of Control Structure HVAC System the ability to maintain temperatures in various spaces including relay rooms, Control Room Floor Cooling and Emergency Switchgear rooms was lost. The 'B' Control Structure Chiller was restarted at 0251 EDT and cooling was reestablished to the required areas, however the 'B' chiller is not considered operable at this time._x000D_
_x000D_
"Units 1 and 2 entered [Technical Specification] TS 3.0.3 at 0256 EDT and a controlled shutdown of both units commenced, Unit 2 at 0340 EDT and Unit 1 0350 EDT. _x000D_
_x000D_
"This constitutes a TS required shutdown and requires a 4 hour [Emergency Notification System] ENS notification in accordance with 10 CFR 50.72(b)(2)(i). The failure also requires an 8 hour ENS notification in accordance with 10 CFR 50.72(b)(3)(v) due to the loss of a safety function."_x000D_
_x000D_
The licensee needs to restore the 'B' loop of ESW to exit the Limiting Condition of Operation (LCO). The licensee is currently performing a flow surveillance, once complete and assuming the data is acceptable, the licensee will be able to exit the LCO. _x000D_
_x000D_
The units are in a normal electrical lineup. _x000D_
_x000D_
The licensee will be notifying the state of Pennsylvania FEMA Operations Center. _x000D_
_x000D_
The licensee has notified the NRC Resident Inspector._x000D_
_x000D_
* * * UPDATE ON 05/22/2019 AT 1302 FROM SCOTT MYRTHEL TO THOMAS KENDZIA * * *_x000D_
_x000D_
"On 5/22/2019 at 0601 EDT Susquehanna Steam Electric Station reported a shutdown had been commenced at 0340 EDT for Unit 2 and 0350 EDT for Unit 1 due to inoperability of both control structure chillers.  Power has been restored to MCC 0B136, and at 0901 EDT the 'A' control structure chiller was declared operable and LCO 3.0.3 was exited.  Power reduction for both units was halted at 0901 EDT and preparations for power restoration initiated.  As of 1255 EDT on 5/22/2019, Unit 1 power is 94% and Unit 2 power is 92%."_x000D_
_x000D_
Notified the R1DO (Arner).</t>
  </si>
  <si>
    <t>MANUAL REACTOR TRIP DUE TO FAILURE OF MAIN FEEDWATER REGULATING VALVE_x000D_
_x000D_
"On May 22, 2019, at 0233 EDT, Watts Bar Nuclear Plant (WBN) Unit 2 reactor was manually tripped due to a failure of the #2 Main Feedwater Regulating Valve during power ascension following a refueling outage. Concurrent with the reactor trip, the Auxiliary Feedwater system actuated as designed. _x000D_
_x000D_
"All Control and Shutdown rods fully inserted. All safety systems responded as designed. The unit is currently stable in Mode 3, with decay heat removal via Auxiliary Feedwater and Steam Dumps. Unit 2 is in a normal shutdown electrical alignment. _x000D_
_x000D_
"This reactor trip and system actuation is being reported under 10 CFR 50.72(b)(3)(iv)(A) and 10 CFR 50.72(b)(2)(iv)(B). _x000D_
_x000D_
"There was no impact to WBN Unit 1. _x000D_
_x000D_
"The NRC Senior Resident has been notified."</t>
  </si>
  <si>
    <t>POTENTIAL MISSED SURVEILLANCE FOR ISFSI_x000D_
_x000D_
"At approximately 1833 EDT on 5/20/2019, VC Summer Nuclear Station identified a potential missed surveillance of the Spent Fuel Storage Canister Heat Removal System Surveillance Requirement (SR) 3.1.2.  This is a surveillance requirement in the Holtec CoC No. 1032 Amendment 0, Revision 1 for the HI-STORM FW.  It was identified that the station suspended verifying all overpack inlets and outlets were free of blockage from solid debris or floodwater every 24 hours and began utilizing the alternate surveillance method of installed temperature monitoring equipment.  However, this monitoring equipment had not been declared operable from the completion of the Dry Cask Storage Campaign on April 11, 2019.  This surveillance was last performed satisfactorily on May 15, 2019. _x000D_
_x000D_
"The station has documented this missed surveillance in the Corrective Action Program under CR-19-01866. _x000D_
_x000D_
"The NRC Senior Resident has been notified."_x000D_
_x000D_
The licensee stated that the temperature monitoring equipment while not operable, was functional.  The licensee successfully performed the surveillance requirement on 5/21/2019._x000D_
_x000D_
* * * RETRACTION FROM BETH DALICK TO RODNEY CLAGG AT 0828 EDT ON 6/6/19 * * *_x000D_
_x000D_
"ENS Event Number 54075, made on May 21, 2019, is being retracted._x000D_
_x000D_
"NRC Notification 54075 was made to ensure the 24-Hour Non-Emergency reporting requirement of 10 CFR 72.75(d)(1)(i) was met for a potential missed surveillance of the Spent Fuel Storage Canister Heat Removal System Surveillance Requirement (SR) 3.1.2._x000D_
_x000D_
"On June 4, 2019, a Past Operability Evaluation determined the temperature monitoring equipment, utilized to complete the Technical Specification Surveillance 3.1.2, was operable during the time period of 5/16/2019-5/21/2019. The station performed satisfactory calibration checks on the temperature monitoring equipment and had not experienced any significant weather events capable of producing vent blockage (i.e. flood, tornado, snow storm, etc.).  Therefore, utilizing the installed temperature monitoring equipment is not considered a missed surveillance of SR 3.1.2 and renders this event not reportable under 10 CFR 72.75(d)(1)(i)._x000D_
_x000D_
"VCSNS's evaluation of this event is documented in the Corrective Action Program in Condition Report (CR-19-01866)._x000D_
_x000D_
"The licensee has notified the NRC Resident Inspector."_x000D_
_x000D_
Notified R2DO (Rose) and NMSS Events Notification (email).</t>
  </si>
  <si>
    <t>SFTY EQUIP. DISABLED OR FAILS TO FUNCTION</t>
  </si>
  <si>
    <t>72.75(d)(1)</t>
  </si>
  <si>
    <t>WIGHTMAN AND ASSOCIATES</t>
  </si>
  <si>
    <t>SOURCE LOST FROM TROXLER DENSITY GAUGE DURING USE_x000D_
_x000D_
The following is a summary of a phone call with the licensee:_x000D_
_x000D_
On April 25, 2019, the licensee was using a Troxler Model 3440 density gauge, serial number 24233, with (per Troxler literature) an 8 mCi Cs-137 and a 40 mCi Am-241/Be source, on a project.  The technician using the gauge noted the gauge was giving different than expected readings and stopped using the gauge.  The gauge was taken to a repair facility to be checked out.  On May 21, 2019, the repair facility notified the licensee that the source was found to be missing on May 20, 2019, at approximately 1700 EDT. _x000D_
_x000D_
The licensee has notified NRC Region 3 Inspector (Gattone), the State of Michigan, and the Berrin County Police.  The licensee and Berrin County HazMat are trying to locate the source.  Region 3 Inspector (Sulaiman) is headed to the site._x000D_
_x000D_
* * * UPDATE ON 05/22/2019 AT 1135 FROM BOB GATTONE (NRC) TO JEFFREY WHITED * * *_x000D_
_x000D_
The NRC Region 3 Inspector (Gattone) requested that the licensee provide a certificate for the Cs-137 source that was lost.  After receiving the certificate, it was determined that the current source activity is 4.5 mCi._x000D_
_x000D_
Notified R3DO (Cameron), ILTAB, NMSS Event Notification, CNSC, and NRC Region 3 Inspectors Gattone and Sulaiman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OSS OF THE SAFETY PARAMETER DISPLAY SYSTEM DUE TO INVERTER FAILURE_x000D_
_x000D_
"On May 19, 2019, at 1809 CDT, the Safety Parameter Display System (SPDS) was lost to both Arkansas Nuclear One Units 1 and 2 due to the SPDS Inverter (2Y-26) failure.  The SPDS Inverter is the power supply to both units' SPDS.  The Unit 2 Control Room dispatched operators in response to a smoke alarm received from the 2Y-26 Inverter room.  Upon arrival, smoke was reported emanating from 2Y-26.  There was no report of fire at any time.  Field operators de-energized 2Y-26 and the smoke ceased.  The loss of SPDS also caused the Power Operating Limits (POL) function of the Unit 2 Core Operating Limits Supervisory System (COLSS) to be lost, so Unit 2 reduced power to 91 [percent] in accordance with Technical Specifications.  Both units are at power and stable._x000D_
_x000D_
"The NRC Resident has been notified._x000D_
_x000D_
"This is reportable per 10 CFR 50.72(b)(3)(xiii)."</t>
  </si>
  <si>
    <t>MANUAL REACTOR TRIP DUE GRID DISTURBANCE_x000D_
_x000D_
"This is a non-emergency notification to the NRC Operations Center in accordance with 10 CFR 50.72(b)(2)(iv)(B) for a valid actuation of the Reactor Protection System (RPS) (four hour notification) and 10 CFR 50.72(b)(3)(iv)(A) for a valid Engineered Safeguards (ESF) actuation (eight hour notification) due to Auxiliary Feedwater (AFW) initiation._x000D_
_x000D_
"Unit 3 manual reactor trip following grid disturbance."_x000D_
_x000D_
Following the grid disturbance, a manual reactor trip was initiated due to lowering steam generator water levels. All control rods fully inserted. AFW started as expected. All other systems responded as expected. Current reactor temperature is 547 degrees F. Current reactor pressure is 2235 psig. Decay heat is being removed through the Atmospheric Steam Dumps (no known primary to secondary Reactor Coolant System leakage exists). The unit is in a normal post-trip electrical lineup. There was no affect on Unit 4. The cause of the grid disturbance is under investigation._x000D_
_x000D_
The licensee notified the NRC Resident Inspector.</t>
  </si>
  <si>
    <t>PILGRIM</t>
  </si>
  <si>
    <t>MANUAL REACTOR SCRAM DUE TO DEGRADING CONDENSER VACUUM _x000D_
_x000D_
"On Friday, May 17, 2019 at 2303 [EDT], with the reactor at 70 [percent] core thermal power, Pilgrim Nuclear Power Station initiated a manual reactor scram due to degrading condenser vacuum as a result of the trip of Seawater Pump B.  All control rods inserted as designed.  The plant is in hot shutdown. _x000D_
_x000D_
"Plant safety systems responded as designed.  Pressure is being controlled using the Mechanical Hydraulic Control System and Main Condenser.  Reactor water level is being maintained with the feedwater and condensate system.  During the manual reactor scram, the plant experienced the following isolation signals as designed:_x000D_
_x000D_
 "Group 2 Isolation: Miscellaneous containment isolation valves_x000D_
 Group 6 Isolation: Reactor Water Clean-up_x000D_
 Reactor Building Isolation Actuation_x000D_
_x000D_
"Due to the Reactor Protection System actuation while critical, this event is being reported as a four-hour, non-emergency notification in accordance with 10 CFR 50.72(b)(2)(iv)(B), 'any event that results in actuation of the reactor protection system (RPS) when the reactor is critical...'  This notification is also being made in accordance with 10 CFR 50.72(b)(3)(iv)(A), 'Any event or condition that results in valid actuation of any of the systems listed in paragraph (b)(3)(iv)(B) of this section...' (B)(2) 'General containment isolation signals affecting containment isolation valves in more than one system or multiple main steam isolation valves (MSIVs).' _x000D_
_x000D_
"This event has no impact on the health and safety of the public or plant personnel.  _x000D_
_x000D_
"The NRC Resident Inspector has been notified. The licensee will notify the Massachusetts Emergency Management Agency."</t>
  </si>
  <si>
    <t>AGREEMENT STATE - UNATTENDED GAUGE DAMAGED BY BULLDOZER _x000D_
_x000D_
The following was received via e-mail:_x000D_
_x000D_
"On May 14, 2019, at approximately 1620 [EDT] Kentucky Transportation Cabinet, (KY RML# 201-086-51) reported that a Humboldt 5001 EZ, serial number 3133 moisture density gauge had been severely damaged and partially buried by a bulldozer, at a road construction project in Madison County located near Richmond KY.  The gauge contained 0.37 GigaBq (10 milliCi) Cesium-137 (serial number 8273GQ)  and 1.48 GigaBq (40 milliCi) Americium-24:Beryllium (serial number NJ03357).  The technician had been taking some readings, while waiting for more rock to be put in place and put the device in safety mode and set it on top of pile of Dense Graded Aggregate.  He then walked over about 80 feet to talk to an operator when it was run over by a bulldozer.  KY Radiation Health Branch personnel were on the scene at approximately 1800 [EDT] and determined that the top of the source rod had been broken off and the outer case of the gauge was cracked.  There was no leakage detected and the survey of the broken case showed readings = 10mR/hr on contact indicating that the shielding had not been compromised.  The area was taped off in a 30 foot circle surrounding the damaged device till it was recovered by the Fayette County HAZMAT Team and placed into a 55 gallon drum, sealed and removed to a storage facility.  The Radiation Safety Office indicated that a final decision on the disposition of the gauge will be forthcoming, and that retraining of the employee would be a priority, to include emphasis on surveillance and situational awareness at jobsites."_x000D_
_x000D_
KY Event No.: KY190005</t>
  </si>
  <si>
    <t>REACTOR TRIP DUE TO SOURCE RANGE HI FLUX SIGNAL_x000D_
_x000D_
"This is an 8-hour, non-emergency notification for a valid reactor trip signal with the reactor not critical, and a valid auxiliary feedwater system actuation in accordance with 10 CFR 50.72(b)(3)(iv)(A) - Valid System Actuation._x000D_
 _x000D_
"At 2303 [CDT] on May 16, 2019, the plant was administratively in mode 2 due to withdrawing control rods for startup following refuel. The reactor had not been declared critical.  The P-6 permissive at 10E-10 Amps was met for one of two Intermediate Range detectors allowing for block of the Source Range high flux trip (1E5CPS).  Prior to performing the block, the Source Range high flux trip setpoint was exceeded and a reactor trip received.  All systems responded as expected.  A feedwater isolation signal was received due to the reactor trip with feedwater temperature less than 564 degrees Fahrenheit.  Auxiliary feedwater was started to maintain steam generator levels.  The plant is being maintained stable in mode 3 with no complications.  The NRC Resident Inspector was present during the startup and was notified of the reactor trip."_x000D_
_x000D_
* * * UPDATE FROM JONATHAN LAUF TO HOWIE CROUCH AT 1454 EDT ON 6/5/19 * * *_x000D_
_x000D_
"A correction is being made for the sixth sentence in the second paragraph above, which states, 'A Feedwater Isolation signal was received due to the reactor trip with feedwater temperature less than 564 degrees Fahrenheit.' Within this sentence, 'feedwater temperature' is to be replaced with 'reactor coolant system temperature.'"_x000D_
_x000D_
The licensee has notified the NRC Senior Resident Inspector.</t>
  </si>
  <si>
    <t>AUTOMATIC REACTOR TRIP DUE TO TURBINE TRIP_x000D_
_x000D_
"This is a non-emergency notification from Waterford 3._x000D_
_x000D_
"On May 16, 2019, at 1348 CDT, Waterford 3 experienced an automatic reactor trip due to Steam Generator number 1 high level, which was the result of a Main Turbine trip and subsequent reactor power cutback which had occurred at 1345 CDT. The cause of the Main Turbine trip is currently under investigation._x000D_
_x000D_
"Subsequent to the Reactor trip, Main Feedwater Isolation Valves number 1 and number 2 closed on high Steam Generator levels. Emergency Feedwater automatically actuated for Steam Generator number 2 at 1419 CDT and Steam Generator number 1 at 1425 CDT. Main Feedwater was restored to both Steam Generators by 1629 CDT._x000D_
_x000D_
"The plant entered the Emergency Operating Procedure for an uncomplicated reactor trip and is in the process of transitioning to the normal operating shutdown procedure. The plant is currently in Mode 3 and stable with Main Feedwater feeding and maintaining both Steam Generators._x000D_
_x000D_
"The NRC Senior Resident Inspector has been notified."_x000D_
_x000D_
All control rods fully inserted. Decay heat is being removed through the main condenser. The plant is in a normal shutdown electrical lineup.</t>
  </si>
  <si>
    <t>ALL WEST TESTING &amp; ENGINEERING</t>
  </si>
  <si>
    <t>NUCLEAR DENSITY GAUGE DAMAGED BY VEHICLE_x000D_
_x000D_
At 1030 MDT, on 5/15/2019, a Troxler gauge was damaged by a vehicle driving at a high rate of speed through a job site in Middleton, ID.  The gauge was damaged and the source and rod disconnected from the gauge base.  The on site technician contacted the radiation safety officer who arrived on-site to investigate the incident.  The gauge area was quarantined, the area surveyed and the damaged equipment was placed into a container and shipped back to the office while it awaits leak testing prior to returning the gauge to the vendor.  The area surveyed after the gauge was removed indicated that there was no surface contamination.  The licensee filed a police report and documented the issue.  _x000D_
_x000D_
The gauge was a Troxler model 3444_x000D_
Serial Number:  35061_x000D_
Isotopes:  Cs-137, 8 milliCuries; Am-241, 40 milliCuries_x000D_
_x000D_
The licensee contacted the Region IV office (VonEhr).</t>
  </si>
  <si>
    <t>FL DIVISION OF EMERGENCY MANAGEMENT</t>
  </si>
  <si>
    <t>AGREEMENT STATE REPORT - TRANSPORTATION ACCIDENT _x000D_
_x000D_
The following is a summary of an e-mail received from the State of Florida:_x000D_
_x000D_
On May 15, 2019 at 2327 EDT, the Florida Division of Emergency Management, Radiation Control Duty Officer, contacted the NRC via e-mail to report that all westbound lanes of East Colonial Drive, in Orlando FL, were closed and the entrance and exit ramps to/from State Route 417 were closed. The State Trooper on scene reported that there was a potential release of an unknown quantity of medical grade radioactive material, Molybdenum-99. This material is used in the treatment of cancer. Orange County HAZMAT was dispatched to the scene and requested a call back for assistance. A state inspector was dispatched to the scene.  The inspector found no damage to the radioactive material and no contamination. The material was housed in a lead lined box, surrounded by styrofoam, in a cardboard shipping container. There was one person reported with minor injuries due to the crash._x000D_
_x000D_
Florida Report No.: 2019-2728_x000D_
_x000D_
Notified DOT Crisis Management Center, DOE and DHS SWO._x000D_
_x000D_
_x000D_
* * * UPDATE ON 6/6/2019 AT 1718 FROM STATE OF FLORIDA TO RODNEY CLAGG * * *_x000D_
_x000D_
"Vehicle accident occurred around 2215 EDT on the west bound side of East Colonial Drive at the south bound exit ramp of the 417 involving medical radioisotopes. Tradewind Enterprises Inc (Hillsboro, OR; 503-648-2823) courier vehicle was a small SUV with radioactive placards carrying three packages of Mo-99 in the back of the SUV. Contact cell phone numbers for Orange County Fire are 407-402-8532 and 407-383-9806. State of Florida inspector responded. The boxes did not leave the vehicle nor sustain any damage nor was there any leakage of radioactive material. Surveys of packages showed all within Tl [transportation index], swipes indicated no removable contamination. Custody of packages was taken by driver's supervisor. This incident is closed."_x000D_
_x000D_
Notified R1DO (Carfang) and the NMSS Events Notification E-mail group.</t>
  </si>
  <si>
    <t>JAN XRAY SERVICES</t>
  </si>
  <si>
    <t>RADIOGRAPHY SOURCE STUCK IN EXPOSED POSITION_x000D_
_x000D_
On May 14, 2019, at 1324 EDT the Radiation Safety Officer (RSO) was contacted by the Operation Manager and informed that a source located at a site in Muskegon MI could not be returned to the shielded position by the normal means.  The technicians verified the boundary to ensure no unplanned exposure.  The RSO called the site technician and went through the source retrieval procedure.  The source was a SPEC model 150 camera with 89 Ci Ir-192 source.  The RSO went to the site and was able to determine the location of the source and put temporary shielding on it.  The RSO determined the source tubing was crimped and was able to straighten the tube.  The source was retracted into the camera and locked by 1550 EDT.  The crimped tubing was replaced with new tubing.  The device was tested satisfactorily.  _x000D_
_x000D_
There were no over exposures.  The doses received during the radiography and retrieval process were: RSO 28 mR, Radiography 23 mR, and Assistant Radiography3 mR.</t>
  </si>
  <si>
    <t>VOLTAGE TRANSIENT DUE TO LOSS OF OFFSITE SWITCHYARD_x000D_
_x000D_
"At 2151 CDT, on 14 May 2019, Comanche Peak Nuclear Power Plant (CPNPP) experienced a voltage transient within the onsite 138kV switchyard due to the loss of one of the offsite switchyards supplying power to the CPNPP 138kV switchyard.  The reduction in safeguards bus voltage due to the transient caused the Unit 2 safeguard busses to load shed and perform a slow transfer to power supplied from 345kV transformer XST2A.  Unit 2 was subjected to actuation of both blackout sequencers causing an automatic start of both motor driven Auxiliary Feedwater (AFW) pumps as well as the turbine-driven AFW pump._x000D_
_x000D_
"No emergency diesel generators started by design.  All AFW pumps have been returned to standby status.  All other safety systems functioned as designed.  Unit 1 is currently defueled, and was unaffected by this event. _x000D_
_x000D_
"The licensee has notified the NRC resident inspector."</t>
  </si>
  <si>
    <t>AGREEMENT STATE REPORT - SHUTTER STUCK IN OPEN POSITION_x000D_
_x000D_
The following was received via e-mail:_x000D_
_x000D_
"On May 13, 2019, the Wisconsin Department of Health Services (DHS) was notified by the licensee TC Transcontinental that at around 1600 CDT on Friday, May 10, 2019, a shutter got stuck in the open position. A ThermoFisher technician was on site doing regular maintenance checks on a Kr-85 Thermo EGS Gauging Model TFC-185 when the shutter got stuck in the open position. The licensee cordoned off the area to prevent unauthorized access to the vicinity. _x000D_
_x000D_
"ThermoFisher was on site Saturday, May 11, 2019 and repaired the stuck shutter. The shutter now opens and closes as expected. _x000D_
_x000D_
"The Wisconsin DHS will perform a reactive inspection with the licensee."_x000D_
_x000D_
Event Report ID No.: WI 190004</t>
  </si>
  <si>
    <t>REACTOR SCRAM DUE TO PARTIAL LOSS OF SERVICE WATER_x000D_
_x000D_
"At 1039 CDT the reactor was manually [scrammed] due to a partial loss of plant service water. The loss of plant service water was caused by a loss of [balance of plant] BOP transformer 23. Reactor power was reduced in an attempt to restore pressure to plant service water. Reactor level is being maintained with condensate and feedwater. Reactor pressure is being maintained with bypass control valves. Standby Service Water A and B were manually initiated to supply cooling to Control Room A/C and [Engineered Safety Feature] ESF switchgear room coolers. The cause is under investigation._x000D_
_x000D_
"The NRC Resident Inspector has been notified._x000D_
_x000D_
"This event is being reported under 10 CFR 50.72(b)(2)(iv)(B) as any event or condition that results in actuation of the Reactor Protection System (RPS), when the reactor is critical and also reported under 10 CFR 50.72(b)(3)(iv)(A), as any event or condition that results in actuation of RPS and Standby Service Water."_x000D_
_x000D_
The plant is currently in a normal electrical lineup._x000D_
_x000D_
* * * UPDATE ON 5/12/19 AT 1846 EDT FROM GERRY ELLIS TO JEFFREY WHITED * * *_x000D_
_x000D_
"This is an update to the original notification._x000D_
_x000D_
"The Drywell and Containment exceeded the technical specification (TS) temperature limits of 135 degrees F [TS Limiting Condition of Operation (LCO) 3.6.5.5] and 95 degrees F [TS LCO 3.6.1.5], respectively._x000D_
_x000D_
"An 8-hour notification is being added for any event or condition that at the time of discovery could have prevented the fulfillment of the safety function of structures or systems that are needed to control the release of radioactive material per 10 CFR 50.72(b)(3)(v)(C)."_x000D_
_x000D_
Notified R4DO (Alexander).</t>
  </si>
  <si>
    <t>DISCOVERY OF A CONDITION THAT COULD HAVE PREVENTED FULFILLMENT OF A SAFETY FUNCTION_x000D_
_x000D_
"On 5/11/19, Callaway Energy Center entered Mode 4 at 1217 [CDT]. At 2305, the door from the Auxiliary Building to the RAM Storage building was found blocked open. This door is an Auxiliary Building pressure boundary for the Emergency Exhaust system. The Emergency Exhaust system is required in Modes 1,2,3,4, and during movement of irradiated fuel assemblies in the Fuel Building. The door was being blocked open with a large ramp. This rendered the Emergency Exhaust system not capable of performing its design safety function. LCO [Limiting Conditions for Operation] 3.7.13.B was entered, and preparations to move the ramp commenced. LCO 3.7.13.B is for two Emergency Exhaust trains being inoperable due to an inoperable auxiliary building boundary. The allowed outage time is 24 hrs. to restore the boundary to Operable. The door was closed and LCO 3.7.13.B was exited at 0111 on 5/12/19._x000D_
_x000D_
"This event is reportable per 10 CFR 50.72(b)(3)(v) for any event or condition that at the time of discovery could have prevented the fulfillment of the safety function of structures or systems that are needed to (C) control the release of radioactive material, or (D) mitigate the consequences of an accident._x000D_
_x000D_
"The NRC Senior Resident has been notified."</t>
  </si>
  <si>
    <t>[1] GE-1,[2] GE-3,[3] GE-3</t>
  </si>
  <si>
    <t>PROHIBITED SUBSTANCE INSIDE THE PROTECTED AREA_x000D_
_x000D_
"At 0720 CDT [on 5/10/19], security was notified of a prohibited item (un-opened alcohol container) reported in the protected area.  Security assumed escort of the non-supervisory [contract] individual and took custody of the prohibited item."_x000D_
_x000D_
The employee's access to the plant has been suspended._x000D_
_x000D_
The NRC Resident Inspector has been notified.</t>
  </si>
  <si>
    <t>AGREEMENT STATE REPORT - UNDER ADMINISTRATION OF PRESCRIBED DOSE DURING MEDICAL PROCEDURE_x000D_
_x000D_
The following was received via a telephone report from the Kentucky Department of Radiation Control:_x000D_
_x000D_
The Kentucky Department of Radiation Control was notified by the University of Kentucky Medical Center in Lexington, Kentucky, that on 05-07-2019 they had a medical event.  During a Sirtex Therapy procedure, which uses Y-90 microspheres, less than 20 percent of the prescribed dose was delivered.  Investigation continues._x000D_
_x000D_
Kentucky Event Report ID No.: KY190004_x000D_
_x000D_
A Medical Event may indicate potential problems in a medical facility's use of radioactive materials.  It does not necessarily result in harm to the patient.</t>
  </si>
  <si>
    <t>AGREEMENT STATE REPORT - IMPROPER DISPOSAL OF RADIOACTIVE MATERIAL_x000D_
_x000D_
The following information was excerpted from an email received from the State of Louisiana:_x000D_
_x000D_
On 8/15/2018, the radiation safety officer (RSO) at NASA's Michoud Assembly Facility (NASA-M) discovered a dew point device containing a radioactive source was sent to a recycling center for disposal. The recycler was UNICOR Recycling Factory (UCF) in Marinna, FL. UCF was not licensed to receive radioactive material. The dew point device with the source was sent to UCF for disposal on 9/26/2013. The RSO reported the disposal to the Louisiana Department of Environmental Quality, as a lost source and unreported release of radioactive material, on 5/9/2019. UCF was contacted my NASA-M for records and documentation, but UCF stated they did not have any records/documentation for that device disposal._x000D_
_x000D_
The device was an Alnor Instrument Co.; Type 7000U Dew Point Determination device with a 35 microCi Am-241 source (serial number 25829).  _x000D_
_x000D_
Louisiana Event Report ID No.: LA-19000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QUEENS MEDICAL CENTER</t>
  </si>
  <si>
    <t>ADMINISTRATION OF LESS THAN PRESCRIBED DOSE_x000D_
_x000D_
"This was a Y-90 TheraSphere administration [120 Gy to the right lobe of the liver]. The catheter was guided to the right hepatic artery and the position was verified by fluoroscopy. No issues with catheter flow while administering contrast and normal saline. The catheter was connected to the primed infusion system and the dose delivery was initiated. The IR (Interventional Radiology) physician, under the supervision of the Authorized User, was delivering the dose. The IR physician saw several small air bubbles in the delivery line and then experienced high resistance. Some of the Y-90 activity (approximately 13.2 mCi or 0.49 GBq) was delivered to the patient. Approximately 60% of the activity was in the administration set and catheter. No contamination of the IR suite or of any of the personnel occurred. All of the dose was either in the delivery system/catheter or the patient._x000D_
_x000D_
"No harm was done to the patient since the activity was delivered to the target organ and the dose did not exceed the prescribed dose._x000D_
_x000D_
"The referring physician and the patient were notified within 24 hours."_x000D_
_x000D_
A Medical Event may indicate potential problems in a medical facility's use of radioactive materials.  It does not necessarily result in harm to the patient.</t>
  </si>
  <si>
    <t>AGREEMENT STATE REPORT - FIXED GAUGE SHUTTER FAILED CLOSED_x000D_
_x000D_
The following was received via e-mail:_x000D_
_x000D_
"On April 24, 2019 at about 4:30 PM [MDT], the RSO [Radiation Safety Officer] for Kennecott Copper Corporation called and notified a DWMRC [Utah Department of Environmental Quality, Division of Waste Management and Radiation Control] staff member that one of their gauges was not working properly.  The licensee reported that the shutter on a fixed gauge, an Ohmart Vega, model number SH-F2, serial number 68852, containing 800 mCi of Cs-137 in a sealed source did not open when a shutter test was conducted.  The licensee stated that the gauge would be left in place for now and removed and cleaned the next week, to see if that resolved the problem.  The RSO reported that he would engage a licensed provider if disassembly is required to fix the problem.  _x000D_
_x000D_
"Another [DWMRC] staff member spoke to the licensee's RSO at about 5:00 PM that evening.  The licensee's RSO indicated that they did not have the information regarding the gauge with them at the time but that they believed the gauge just needed to be cleaned.  The licensee indicated that the gauge had not been in use for a while and that they were testing the device prior to putting the device back into operation when the issue was discovered.  The gauge is located in an area difficult to access.  The licensee would need to use certain equipment to safely reach and remove the gauge.  The RSO had tried to contact their regular gauge service licensee and determined that the service licensee would not be available until after May 1, 2019.  The RSO indicated that they would remove and clean the gauge the following week.  _x000D_
_x000D_
"Specific individuals on the licensee's radioactive materials license are authorized to install and remove gauges and the extra time would allow the RSO to ensure that the appropriate individuals were available.  On April 30, 2019, the licensee's authorized personnel removed the gauge from its location at the pebble crusher. After a thorough cleaning of the exterior of the source housing, the shutter was still showing no movement.  _x000D_
_x000D_
"The RSO realized the gauge needed to be taken apart and cleaned in order to allow the shutter to work properly.  The service licensee was contacted and arrangements were made for the service licensee to work with the gauge on May 2, 2019.  The device was stored in a properly secured area at any time it was not under the licensee's constant surveillance until the service licensee took possession of the device.  The licensee informed the DWMRC that they would provide a report regarding the outcome."_x000D_
_x000D_
Event Report No.: UT190002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EMPLOYEE SUPERVISOR TESTED POSITIVE ON A RANDOM FITNESS-FOR-DUTY TEST_x000D_
_x000D_
A non-licensed employee supervisor had a confirmed positive for alcohol during a random fitness-for-duty test. The employee's access to the site has been terminated. _x000D_
_x000D_
The NRC Resident Inspector has been informed.</t>
  </si>
  <si>
    <t>AUTOMATIC REACTOR SCRAM DUE TO TURBINE TRIP_x000D_
_x000D_
"On May 9, 2019 at 0348 CDT, an automatic scram was received on Unit 2 following a turbine trip._x000D_
_x000D_
"All rods inserted to their full-in positions. _x000D_
_x000D_
"All Group 2 and Group 3 automatic isolations actuated as expected.  Systems operated as expected._x000D_
_x000D_
"Reactor vessel inventory and pressure are being maintained in normal control bands. _x000D_
_x000D_
"This event is being reported pursuant to 10 CFR 50.72(b)(2)(iv)(B), any event or condition that results in actuation of the reactor protection system (RPS) when the reactor is critical._x000D_
_x000D_
"The NRC Resident Inspector has been notified."_x000D_
_x000D_
Decay heat is being removed using the steam bypass valves to the condenser and the safety relief valves did not lift as a result of the trip.</t>
  </si>
  <si>
    <t>AGREEMENT STATE REPORT - LOST CALIBRATION SOURCES_x000D_
_x000D_
The following was received via e-mail:_x000D_
_x000D_
"During a routine [Utah Division of Radiation Control] inspection on April 26, 2019, the licensee discovered that two planchet sources containing radioactive materials were missing from its secured laboratory.  The sources were used to calibrate a wipe counting system that the licensee rarely used.  One source contained 9.9 nanoCuries of strontium-90 (Sr-90) and the other source contained 17.81 nanoCuries of plutonium-239 (Pu-239).  The activity of the Sr-90 source was well below the exempt quantity threshold.  The inspector gave the licensee until May 3, 2019, to search for the sources and to let the inspector know the results of the search.  On May 2, 2019, the licensee informed the Division that, after an exhaustive search, the licensee had failed to locate the sources.  Following a review of the applicable rules by Division staff on May 6, 2019, the inspector verified with the licensee that the sources were still missing and informed the licensee of the incident notification requirements and the anticipated enforcement activities to be taken by the Division."_x000D_
_x000D_
Event Report No.: UT190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NOUE DUE TO FIRE LASTING LONGER THAN 15 MINUTES IN TURBINE BUILDING_x000D_
_x000D_
At 2204 EDT on 5/6/19, a Notification of Unusual Event (NOUE) was declared due to a fire lasting greater than 15 minutes. The fire occurred in the '2B' Heater Drain Pump motor located in the turbine building. The fire was extinguished following initial Emergency Declaration._x000D_
_x000D_
There were no releases to the environment. _x000D_
_x000D_
Unit 1 was unaffected by the event and remains in Mode 1 at 100 percent power._x000D_
_x000D_
The licensee notified the NRC Resident Inspector._x000D_
_x000D_
Notified DHS SWO, FEMA Operations Center, DHS NICC, FEMA NWC (email), DHS Nuclear SSA (email), and FEMA NRCC SASC (email)._x000D_
_x000D_
* * * UPDATE ON 5/7/19 AT 0002 EDT FROM MICHAEL BRADEN TO BETHANY CECERE * * *_x000D_
_x000D_
The NOUE was terminated as of 2359 EDT on 5/6/19.  No off-site resources were required to extinguish the fire.  The turbine building is now free of smoke._x000D_
_x000D_
The licensee will notify the NRC Resident Inspector, State of North Carolina, Brunswick County, New Hanover County, and the Coast Guard._x000D_
_x000D_
Notified R2DO (Heisserer), NRR EO (Miller), and IRD (Gott)._x000D_
_x000D_
Notified DHS SWO, FEMA Operations Center, DHS NICC, FEMA NWC (email), DHS Nuclear SSA (email), and FEMA NRCC SASC (email).</t>
  </si>
  <si>
    <t>UNIVERSITY OF MICHIGAN</t>
  </si>
  <si>
    <t>LOST TRITIUM EXIT SIGNS_x000D_
_x000D_
The following is a summary of a phone call with the licensee:_x000D_
_x000D_
After performing an inventory of Tritium exit signs in April of this year, a Senior Health Physicist inquired about the location of two specific missing signs. The Senior Health Physicist found that the building had been under renovation in 2018 and a contractor likely removed the two exit signs in November, 2018. The licensee is currently waiting on information from the contractor regarding the exit signs. _x000D_
_x000D_
The licensee will be notifying NRC Region III.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KAKIVIK ASSET MANAGEMENT</t>
  </si>
  <si>
    <t>STUCK RADIOGRAPHY CAMERA SOURCE_x000D_
_x000D_
The following information was received via E-mail:_x000D_
_x000D_
"At approximately 0018 YDT on 5/5/2019, a Kakivik radiographic crew working in Alpine, Alaska on drill site CD-4, could not retract a source under normal conditions. Once this was identified the crew initiated emergency procedures by establishing 2mR boundaries and making notifications per O&amp;E procedures. The crew was using a QSA Global 880D device with a model A424-9, 44.6, Ci Ir-192 source along with a 10HVL collimator. The crew had made 15 exposures. The last exposure is when the Radiographer noticed a sudden stop from the drive cable during his retraction and that is what initiated the emergency procedures. At approximately 0308 YDT the source was locked and secured in the 880D device. It was determined that the guide tube was draped low in a 'W' shape at the guide tube extension point which was preventing the source from coming in under normal conditions. The cranks were straightened and a pole was used to raise the guide tube at the extension connection point and the source was retracted in normal conditions. No one was over-exposed and the boundaries were placed at such a distance that the crew and public were safe. It was a four man crew, two of whom received 0mR and the Radiographer and Assistant received 11mR and 8mR, respectively. The emergency response team members received 1mR (two of them)  and 3mR (two of them)."</t>
  </si>
  <si>
    <t>AK</t>
  </si>
  <si>
    <t>SECONDARY CONTAINMENT DECLARED INOPERABLE DUE TO POTENTIAL EQUIPMENT FAILURE_x000D_
_x000D_
"At 1405 CDT, Secondary Containment differential pressure exceeded the Technical Specification limit due to a potential equipment failure. This required entry into [Limiting Condition of Operation] LCO 3.6.4.1 Condition A for Secondary Containment inoperability. An event or condition that could have prevented the fulfillment of a safety function requires an 8 hour report per 10 CFR 50.72(b)(3)(v)(C) for Control of Rad Release. Secondary Containment differential pressure was restored to greater than or equal to 0.25 inches vacuum, water gauge in accordance with plant procedures. Secondary Containment was declared operable at 1600 CDT. The issue has been entered in the Corrective Action Program and investigation of the cause is in progress._x000D_
_x000D_
"The NRC Senior Resident Inspector has been informed of this condition."_x000D_
_x000D_
* * * RETRACTION AT 1759 EDT ON 5/30/2019 FROM ROY GILES TO JEFF HERRERA * * * _x000D_
_x000D_
"CNS [Cooper Nuclear Station] is retracting the 8-hour notification made for event 54049 which occurred on May 5, 2019 at 1405 CDT.  Subsequent evaluation determined that no equipment failure occurred.  In addition, there were no procedure inadequacies or human performance issues identified.  The indications observed were expected and part of a pre-planned evolution which included entry into a planned LCO for the Secondary Containment."_x000D_
_x000D_
The NRC Resident Inspector has been notified._x000D_
_x000D_
Notified the R4DO (Kozal).</t>
  </si>
  <si>
    <t>AGREEMENT STATE REPORT - Y-90 UNDERDOSAGE REPORT_x000D_
_x000D_
The following was received via e-mail:_x000D_
_x000D_
"At 1138 PDT on 05/03/2019, the [California Radiation Control Program] received a phone call from the licensee's [Radiation Safety Officer] RSO providing the initial report on a Y-90 radioembolization underdose.  Only 76 percent of the planned dose was provided to the organ of interest with the rest having leaked out because of a faulty stopcock assembly.  The leak area was contained and cleaned up.  All decontamination is complete and the only effect is the underdose to the patient."_x000D_
_x000D_
CA 5010 Number: 050319_x000D_
_x000D_
A Medical Event may indicate potential problems in a medical facility's use of radioactive materials.  It does not necessarily result in harm to the patient.</t>
  </si>
  <si>
    <t>AUTOMATIC REACTOR TRIP ON OVER TEMPERATURE DELTA TEMPERATURE_x000D_
_x000D_
"At 1554 EDT on 5/3/19, with Unit 1 in Mode 1 at approximately 100 percent power, the reactor automatically tripped on Over Temperature Delta Temperature following a pressure transient in the Reactor Coolant System. The trip was uncomplicated with all systems responding normally post trip. Operations manually started the motor driven auxiliary feedwater pumps and has stabilized the plant. Decay heat is being removed by the condenser. Unit 2 is not affected._x000D_
_x000D_
"Due to Reactor Protection System actuation while critical and actuation of the motor driven auxiliary feedwater pumps, this event is being reported as a four-hour, non-emergency notification per 10 CFR 50.72(b)(2)(iv)(B) and an 8-hour non-emergency notification per 10 CFR 50.72(b)(3)(iv)(A)._x000D_
_x000D_
"There was no impact on the health and safety of the public or plant personnel. The NRC Resident Inspector has been notified."_x000D_
_x000D_
Unit 1 is in a normal electrical lineup. _x000D_
_x000D_
Prior to the automatic trip, the backup pressurizer heaters were in service as is normal during power ascension. The pressure transient started when the backup heaters were in the process of being removed from service._x000D_
_x000D_
The licensee notified the NRC Resident Inspector.</t>
  </si>
  <si>
    <t>FITNESS-FOR-DUTY REPORT_x000D_
_x000D_
A non-licensed contract supervisor had a confirmed positive during a for-cause fitness-for-duty test. The individual's authorization for site access has been terminated._x000D_
_x000D_
The NRC Resident has been notified.</t>
  </si>
  <si>
    <t>AGREEMENT STATE REPORT - I-125 SEED LOST_x000D_
_x000D_
The following information was received via e-mail:_x000D_
_x000D_
"On 5/1/19 a patient had two [radioactive seed localization] RSL seeds [200 microCuries; I-125] implanted. The same patient returned the following day for an explant procedure.  At that time, it was discovered that one seed was missing from the patient. The licensee confirmed through recorded imaging, consultation with the surgeon, patient surveys, and detailed surveys of the implant site and the explant site that the most likely area where the seed was lost was somewhere in between when the patient left the implant site and returned to the explant site the following day. North Carolina Radioactive Materials Branch has started an investigation that is ongoing at this time._x000D_
_x000D_
"This event is reportable per 20.2201(a)(1)(ii) - Lost, stolen, or missing licensed material in a quantity greater than 10 times the Appendix C quantities."_x000D_
_x000D_
North Carolina Tracking ID:  NC 19001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EAKING SEALED SOURCE_x000D_
_x000D_
The following information was received via fax:_x000D_
_x000D_
"On May 2, 2019, at approximately 1441 CDT, [an employee] of Alabama general licensee FMC in Axis, AL notified the Alabama Office of Radiation Control [the Agency] that the leak test results from an [electron capture detector] ECD/gas chromatograph source indicated that the source was leaking (results of 1 microCurie). [The employee] stated that the source was not in use, had been in storage for years, that FMC was preparing the source for transfer/disposal, and that FMC is working with Agilent to prepare the source for shipping._x000D_
_x000D_
"The Agency did not collect identifying source information before submission of this event. However, the Agency's records indicate that FMC possesses 15 mCi nickel-63 sources only."_x000D_
_x000D_
Alabama Event 19-11</t>
  </si>
  <si>
    <t>AGREEMENT STATE REPORT - BROKEN SHUTTER_x000D_
_x000D_
The following was received via e-mail:_x000D_
_x000D_
"On May 3, 2019, the Department [South Carolina Department of Health and Environmental Control] was notified by the licensee that a shutter had broken on one of its gauges while attempting to close the shutter because of a sprinkler failure that was soaking the area where the gauge was mounted. The gauge is a Kay-Ray Model 70628 containing 10 mCi of Cesium 137. The licensee has contacted Systems Services who is specifically licensed to repair the damaged shutter. The [Radiation Safety Officer] RSO stated that he has performed a radiation survey around the gauge where individuals normally work and the radiation readings are background. Access to the gauge has been restricted and the area has been roped off by the RSO until the service provider comes to fix the shutter. The service provider is scheduled to come May 7, 2019."</t>
  </si>
  <si>
    <t>INTERNATIONAL ISOTOPES, INC.</t>
  </si>
  <si>
    <t>UNPLANNED CONTAMINATION EVENT DUE TO BREACHED CS-137 SOURCE_x000D_
_x000D_
The Radiation Safety Officer (RSO) at International Isotopes, Inc. reported that at 2130 PDT on 5/2/19, while changing out the Cs-137 source on a research irradiator, they breached the source which resulted in widespread contamination and a possible uptake event. The irradiator is a JL Shepard Mark 168A and is located at the Harborview Research and Training Facility at the University of Washington in Seattle, WA. International Isotopes, Inc. is an NRC licensee working under reciprocity in the State of Washington (an agreement state)._x000D_
_x000D_
After discovery of the breach, the immediate area was isolated, the building was ordered evacuated, and the ventilation was secured. Indications are that the seven members of the source retrieval team were externally and potentially internally contaminated. _x000D_
_x000D_
The State of Washington was notified. The University of Washington RSO was sending response teams to the area. A local hazardous material team is on site._x000D_
_x000D_
 The source was reported to be 2800 Ci._x000D_
_x000D_
Notified DHS SWO, DOE Ops Center, FEMA Ops Center, HHS Ops Center, DHS NICC, USDA Ops Center, EPA Emergency Ops Center, FDA Emergency Ops Center (email), FEMA NWC (email), DHS Nuclear SSA (email), and FEMA NRCC SASC (email)._x000D_
_x000D_
_x000D_
* * * UPDATE ON 05/03/2019 AT 1545 EDT FROM TRISTAN HAY TO JEFFREY WHITED * * *_x000D_
_x000D_
The following update was received via E-mail from the Washington State Department of Health:_x000D_
_x000D_
"University of Washington (UW) was having their research irradiator (Mark-1 SERIES / Cs-137) disposed of by International Isotopes (NRC License 11-27680-01MD). The Agreement state regulators were present to verify dose measurements and observe ALARA practices. During the source removal and transfer into the transport shielded cask, there was a breach of the sealed source and a small portion of the source was released into the working area. The working area was comprised of the irradiator unit, the shielded containment rig, the loading dock, a 100 feet radius around the loading dock, and the Harborview Research and Technology Center floors 1-3 and stair well. The source was encapsulated with International Isotopes' source housing capsule. A breach was identified during the precursor wipe survey performed prior to putting it into the source housing unit. Once contamination was identified, all personnel performed area contamination surveys and secured and taped off the work space area. All personnel who were present at some point during the transfer were notified of the potential contamination and were given special instructions to return to the Harborview Medical Center area for decontamination. _x000D_
_x000D_
"Simultaneously the NRC, Washington Radiation Emergency Hotline, and the [National Materials Event Database] NMED were notified of the situation by International Isotopes immediately after the incident occurred. Seattle Fire and Seattle Hazmat units were dispatched to the scene to assess the situation and begin decontamination protocols. The International Isotope workers, UW RSO, FBI agent, and other present workers were decontaminated and placed in a contained area of the Harborview Medical Center Emergency Room. Bioassay samples were collected from urine and blood from the contaminated individuals."_x000D_
_x000D_
Additionally, employees from the State of Washington who responded to the event were surveyed, with the highest level of contamination being 300 cpm on the individual's shoes._x000D_
_x000D_
Washington State Licensee: University of Washington_x000D_
Washington Agreement State License No. C001_x000D_
Event Report ID No.: WA-19-015_x000D_
_x000D_
Notified R4DO (Werner), IRD MOC (Gott), NMSS (Rivera-Capella), and NMSS Events Notification via e-mail, DHS SWO, DOE Ops Center, FEMA Ops Center, HHS Ops Center, DHS NICC, USDA Ops Center, EPA Emergency Ops Center, FDA Emergency Ops Center (email), FEMA NWC (email), DHS Nuclear SSA (email), and FEMA NRCC SASC (email)._x000D_
_x000D_
_x000D_
* * * UPDATE ON 05/04/2019 AT 2136 EDT FROM JOHN MILLER TO JEFFREY WHITED * * *_x000D_
_x000D_
The following update is a synopsis of information received via E-mail from International Isotopes:_x000D_
_x000D_
In its E-mail, the licensee provided an initial incident report regarding the breached Cs-137 source incident that occurred during the removal of the source from the Research Irradiator at the Harborview Training and Research Building. The licensee provided a summary of planned work, a summary of the incident, a summary of the whole-body exposures received by International Isotopes and contractor employees, a summary of initial personnel skin contamination results, a summary of post-decontamination personnel skin contamination results, and a summary of recovery actions taken to date. _x000D_
_x000D_
According to its assessment, the licensee indicated that the highest whole-body exposure to any one individual was 55 mrem. The majority of surveys taken at the loading dock level indicated that surfaces were contaminated in the 50,000 - 300,000 cpm range._x000D_
_x000D_
The summary of recovery actions taken to date are as follows:_x000D_
_x000D_
International Isotopes hired a contractor to perform decontamination and remediation of the affected areas. The Department of Energy, Region 8, Radiological Assistance Program team surveyed the building floors. International Isotopes employees surveyed the parking lot area where emergency response operations took place reducing the size of the controlled area, marking spots with identified levels. The loading dock area was further isolated from the building by covering outdoor louvers and double door between corridor and loading dock with heavy plastic. International Isotopes remains on-site to support the contractor and the University of Washington by performing assessment surveys and development of the decontamination and recovery plan._x000D_
_x000D_
Notified R4DO (Werner), IRD MOC (Gott), NMSS (Kock), and NMSS Events Notification via e-mail, DHS SWO, DOE Ops Center, FEMA Ops Center, HHS Ops Center, DHS NICC, USDA Ops Center, EPA Emergency Ops Center, FDA Emergency Ops Center (email), FEMA NWC (email), DHS Nuclear SSA (email), and FEMA NRCC SASC (email)._x000D_
_x000D_
* * * UPDATE AT 1648 EDT ON 05/16/2019 FROM JOHN MILLER TO JEFF HERRERA * * * _x000D_
_x000D_
"This report provides an update to the May 2, 2019 incident involving the breached Cs-137 source. _x000D_
_x000D_
"International Isotopes Inc. (INIS) performed dose estimates based on 24 hour urine samples collected from the INIS employees that were involved in the incident._x000D_
_x000D_
"There were seven INIS individuals involved, the INIS estimates are provided in the table below. Note that individuals 6 and 7 are not included in the LANL Report as their urine sample results were released later. These sample results have since been provided to LANL._x000D_
_x000D_
"Name;  Time Between intake and sample (days);   Concentration (pCi/L);   Modeled Intake (uCi);   Percent ALI;   CED (mRem)_x000D_
     _x000D_
"Individual 1:  1.625;  15,700;  2.284;  1.142 Percent;  57.1_x000D_
Individual 2:  1.396;  6,100;  1.235;  0.618 Percent;  30.9_x000D_
Individual 3:  1.698;  1,280;  0.186;  0.093 Percent;  4.7_x000D_
Individual 4:  1.665;  8,540;  1.242;  0.621 Percent; 31.1_x000D_
Individual 5:  1.697;  19,800;  2.880;  1.440 Percent;  72.0_x000D_
     _x000D_
"Individual 6:  1.687;  5,540;  0.806;  0.403 Percent;  20.1_x000D_
Individual 7:  1.437;  4,110;  0.624;  0.312 Percent;  15.6"_x000D_
_x000D_
Notified R4DO (Proulx), IRD MOC (Kennedy), NMSS (Rivera Capella), and NMSS Events Notification via e-mail, DHS SWO, DOE Ops Center, FEMA Ops Center, HHS Ops Center, DHS NICC, USDA Ops Center, EPA Emergency Ops Center, FDA Emergency Ops Center (email), FEMA NWC (email), DHS Nuclear SSA (email), and FEMA NRCC SASC (email)._x000D_
_x000D_
* * * UPDATE ON 05/20/2019  AT 1050 EDT FROM STEVE LAFLIN TO THOMAS KENDZIA * * *_x000D_
_x000D_
The following update is a synopsis of information received via email from International Isotopes:_x000D_
_x000D_
International Isotopes provided a detailed update on internal and whole body doses, skin contamination and decontaminated results for the affected seven individuals.  The highest internal dose was 57.1 mrem for individual 1, the highest whole body dose was 55 mrem for individual 7, and the highest dose to the skin from skin contamination was 36 mrem to individuals 3 and 4.   Blood sampling of the individuals showed no changes due to radiation._x000D_
_x000D_
Facility decontamination continues.  International Isotope management is in the process of conducting a detailed investigation in order to determine the direct, contributing, and root causes of this event.  _x000D_
_x000D_
Notified R4DO (Gepford), IR MOC (Kennedy), and NMSS Events Notification via e-mail._x000D_
_x000D_
* * * UPDATE ON 7/25/2019 AT 1228 EDT FROM TRISTAN HAY TO ANDREW WAUGH * * *_x000D_
_x000D_
The following update is a synopsis of an email from the Washington State Department of Health:_x000D_
_x000D_
In this update the state of Washington provided detailed corrective actions taken and planned for this event and gave the status of current decontamination efforts. The update also states that one of the impacted employees was a University of Washington employee and not a contractor as previously stated. _x000D_
_x000D_
Notified R4DO (Taylor), IR MOC (Gott), and NMSS Events Notification (email)._x000D_
_x000D_
* * * UPDATE ON 11/19/2019  AT 1809 EST FROM STEVE LAFLIN TO THOMAS KENDZIA * * *_x000D_
_x000D_
The following update is a synopsis of information received via email from International Isotopes:_x000D_
_x000D_
International Isotopes (INIS) has completed their portions of the facility decontamination, which is now being run by the Department of Energy (DOE) and Los Alamos National Laboratory.  INIS continues to support the DOE accident investigation.  INIS investigation report will be delayed until after the DOE Accident Investigation Board report._x000D_
_x000D_
Notified R4DO (O'Keefe), IR MOC (Kennedy), and NMSS Events Notification (email).</t>
  </si>
  <si>
    <t>AGREEMENT STATE REPORT - I-125 APPLICATOR LEAK TEST FAILURE_x000D_
_x000D_
The following was received via e-mail: _x000D_
_x000D_
During a Wisconsin Department of Health Services inspection a previously unreported event was discovered.  The date of the event is still being determined._x000D_
_x000D_
"While performing a manual brachytherapy procedure, the Mick applicator became jammed and the licensee switched to a different applicator to finish the procedure. Following the procedure, the [Radiation Safety Officer] RSO wiped the jammed device and found contamination so several I-125 seeds were isolated and held for decay in storage." _x000D_
_x000D_
This indicates that the device failed a leak test, which is a reportable event._x000D_
_x000D_
* * * UPDATE ON 05/10/2019 AT 1108 EDT FROM JOSEPH ROSS TO JEFFERY HERRERA * * *_x000D_
_x000D_
"On December 6, 2016, while performing a manual brachytherapy procedure, a Mick applicator became jammed when the oncologist was attempting to insert a seed. The radiation oncologist removed the Mick applicator and switched to an extra Mick applicator with a different cartridge of seeds. A surgeon continued implanting seeds with the physicist to finish the procedure. Meanwhile, the radiation oncologist forcefully extracted the cartridge from the jammed Mick applicator. This was when the physicist/RSO believed that a seed was ruptured. Following the procedure, the RSO took the Mick applicator to the nuclear medicine hot lab and wiped the device and cartridge. The RSO found contamination on the seeds/cartridge so thirteen I-125 seeds (.333mCi each) were isolated and held for decay in storage in the hot lab._x000D_
_x000D_
"There is no indication of contamination in the operating room surveys or any expected uptake by the patient."_x000D_
_x000D_
Notified R3DO (Stoedter) and NMSS Events (via email)._x000D_
_x000D_
_x000D_
A Medical Event may indicate potential problems in a medical facility's use of radioactive materials.  It does not necessarily result in harm to the patient.</t>
  </si>
  <si>
    <t>MANUAL REACTOR TRIP DUE TO MISALIGNED CONTROL ROD_x000D_
_x000D_
"At 1643 [CDT], with Unit 2 in Mode 2 during low power physics testing, the reactor was manually tripped per procedure due to a misaligned control rod.  The trip was not complex, with all systems responding normally post-trip. _x000D_
_x000D_
"Operations responded and stabilized the plant. Decay heat is being removed by discharging steam to the atmosphere using the atmospheric relief valves. Unit 1 is not affected._x000D_
_x000D_
"Due to the Reactor Protection System actuation, this event is being reported as a four-hour, non-emergency notification per 10 CFR 50.72(b)(2)(iv)(B). _x000D_
_x000D_
"There was no impact on the health and safety of the public or plant personnel. _x000D_
_x000D_
"The NRC Resident Inspector has been notified."_x000D_
_x000D_
* * * UPDATE ON 05/08/2019 AT 1212 EDT FROM MIKE CONNER TO JEFFREY WHITED * * *_x000D_
_x000D_
"This Event Notification is being updated to clarify that the reactor was not critical when this event occurred. Therefore, the reporting requirement is changed from 10 CFR 50.72(b)(2)(iv)(B) to 10 CFR 50.72 (b)(3)(iv)(A)._x000D_
_x000D_
"The reactor was tripped during low power physics testing.  The misaligned rod was encountered during rod group insertion and the affected bank had been inserted to the extent that the reactor was subcritical when the operators tripped the reactor._x000D_
_x000D_
"The licensee notified the NRC Resident Inspector."_x000D_
_x000D_
Notified R2DO (Lopez)</t>
  </si>
  <si>
    <t>AGREEMENT STATE REPORT - STOLEN NUCLEAR DENSITY GAUGE _x000D_
_x000D_
The following report was received from the State of California via email:_x000D_
_x000D_
"The RSO [Radiation Safety Officer] of Geolabs reported to the RHB [Radiation Health Branch] that his gauge technician had reported a CPN MC-3 (serial number M37067701) was stolen. The CPN gauge contains 10 milliCuries of Cs-137 and 50 milliCuries of Americium-241, and was inside its Type A transportation container. The technician was transporting the CPN gauge to a temporary job site. The RSO will be contacting the Ventura County Sheriff's Dept. to report the theft and take a statement from the technician. This is an ongoing investigation."_x000D_
_x000D_
California 5010 number: 04301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CHNICAL SPECIFICATION VIOLATION DUE TO USING THE WRONG PROCEDURE_x000D_
_x000D_
"On April 30, 2019 at approximately 0900 EDT at the National Bureau of Standards Test Reactor (NBSR) a Senior Reactor Operator (SRO) was discussing proposed changes to the area radiation monitor system with NBSR Instrumentation and Control personnel. During this discussion, the SRO realized that the surveillance standard for the radiation monitors had changed in September 2018. The Technical Specification 3.7.1(4) states 'The reactor shall not be operated unless: Two area radiation monitors are operable on floors C-100 and C-200'. To verify operability Technical Specification 4.7.1(4)(b) states 'The Area Radiation Monitors shall be channel tested monthly and channel calibrated annually'. The SRO informed the Chief of Reactor Operations (CRO) that they had incorrectly performed the required monthly channel test in December 2018 and January 2019. The channel test was properly performed in November 2018 and February 2019. The Reactor operated between 12/05/2018 and 12/21/2018 and again between 02/05/2019 and 02/15/2019."</t>
  </si>
  <si>
    <t>INDIAN POINT</t>
  </si>
  <si>
    <t>[2] W-4-LP,[3] W-4-LP</t>
  </si>
  <si>
    <t>NON-LICENSED SUPERVISOR FAILED FOLLOW-UP TESTING _x000D_
_x000D_
"A non-licensed employee supervisor had a confirmed positive test for a prohibited substance during a follow-up fitness-for-duty test. The individual's unescorted access to the plant has been terminated. _x000D_
_x000D_
"The NRC Senior Resident Inspector was notified by the licensee."</t>
  </si>
  <si>
    <t>OFFSITE NOTIFICATION DUE TO A SPURIOUS ACTUATION OF AN EMERGENCY SIREN_x000D_
_x000D_
"On 4/29/19, at approximately 2029 EDT, the Operations Shift Manager was made aware that the Berrien County Sheriff's Department (BCSD) had been notified of an Emergency Siren that had spuriously actuated.  BCSD was notified by local residents.  The affected siren has been disabled and it has been verified that all associated local areas still have coverage from other functional emergency sirens._x000D_
_x000D_
"The cause of the actuation is under investigation at this time. _x000D_
_x000D_
"This notification is being made under 10 CFR 50.72(b)(2)(xi), Offsite Notification, as a four (4) hour report."  _x000D_
_x000D_
The licensee has notified the NRC Resident Inspector.</t>
  </si>
  <si>
    <t>MANUAL REACTOR SCRAM DUE TO POWER OSCILLATIONS AND HIGH PRESSURE COOLANT INJECTION SYSTEM INITIATION _x000D_
_x000D_
"During power ascension on April 29, 2019, at 1630 [EDT], Nine Mile Point Unit 1 power and pressure oscillations were observed with reactor power at approximately 82 [percent].  At time 1633  [EDT], the reactor was manually scrammed when the scram criteria of greater than 4 [percent] APRM power oscillations were observed in accordance with special operating procedures.  All control rods fully inserted and all plant systems responded per design following the scram._x000D_
_x000D_
"Following the manual scram, the High Pressure Coolant Injection (HPCI) System automatically initiated as expected.  At Nine Mile Point Unit 1, a HPCI system actuation signal on low Reactor Pressure Vessel (RPV) level is normally received following a reactor scram, due to level shrink.  HPCI is a flow control mode of the normal feedwater systems, and is not an Emergency Core Cooling System.  At 1633 [50 seconds after the reactor scram], RPV level was restored above the HPCI System low level actuation setpoint and the HPCI System initiation signal was reset.  Pressure control was established on the Turbine Bypass Valves, the preferred system.  No Electromatic Relief Valves actuated due to this scram._x000D_
_x000D_
"Nine Mile Point Unit 1 is currently in Hot Shutdown, with reactor water level and pressure maintained within normal bands.  The offsite grid is stable with no grid restrictions or warnings in effect.  The cause of the power oscillations is currently under investigation."_x000D_
_x000D_
The NRC Resident Inspector was notified._x000D_
_x000D_
The New York State public service commission was notified.</t>
  </si>
  <si>
    <t>CONTROL BLADE INOPERABLE_x000D_
_x000D_
"On April 28, 2019, at 0633 CDT, with the University of Missouri-Columbia Research Reactor (MURR) operating at 10 MW in the automatic control mode, the Lead Senior Reactor Operator (LSRO) was conducting surveillance Technical Specification (TS) 4.2.a, which states, 'All control blades, including the regulating blade, shall be verified operable within a shift.'  During this verification of control blade operability, shim control blades 'A,' 'B,' 'C,' and the regulating blade were verified operable.  However, shim control blade 'D' would not move in the inward direction.  The LSRO then immediately shut down the reactor by initiating a manual scram by placing Master Control Switch 1S1 to the 'TEST' position.  The LSRO completed all immediate and applicable subsequent actions of reactor emergency procedure REP-8, 'Control Rod Drive Mechanism Failure or Stuck Rod,' and verified all shim control blades were fully inserted.  _x000D_
_x000D_
"This email is a required notification per TS 6.6.c(1) to report to the NRC Operations Center that an Abnormal Occurrence, as defined by TS 1.1.b, has occurred.  MURR was not in compliance with all of the Limiting Conditions for Operations (LCOs) as established in TS Section 3.0.  The failure of the control rod drive mechanism to insert shim control blade 'D' is a deviation from TS 3.2.a, which states, 'All control blades, including the regulating blade, shall be operable during reactor operation.'  In addition, shim control blade 'D' would not have inserted during the activation of any rod run-in function listed in TS 3.2.f - shim control blades 'A,' 'B,' and 'C' would have inserted.  All reactor safety system scram functions were unaffected and remained operable during this event.  _x000D_
_x000D_
"Troubleshooting revealed a broken wire to the inward motor winding of shim blade 'D' control rod drive mechanism.  The wire was repaired, and the shim control blade 'D's operability was tested satisfactorily.  Permission from the Reactor Facility Director was obtained prior to reactor startup per TS 6.6.c(4), and the reactor returned to 10 MW operation at 1319 CDT on April 28.  A detailed event report will follow within 14 days as required by TS 6.6.c(3)."</t>
  </si>
  <si>
    <t>AGREEMENT STATE REPORT - THEFT OF CAT 2 MATERIAL_x000D_
_x000D_
The following was received from the state of Arizona via e-mail:_x000D_
_x000D_
"The [Arizona Department of Health Services] received notification that an individual stole [three] industrial radiography cameras and threatened to use them.  It is believed that the individual is a current or former worker at the licensee.  The isotope is Iridium-192 for all three cameras and the approximate activity amounts are 30 Curies, 49 Curies, and 80 Curies.  As of approximately 1120 [MDT], the individual was located, the material was secured, and the [Radiation Safety Office] is waiting to bring the material back to the storage location.  The Department has requested additional information and continues to investigate the event._x000D_
_x000D_
Arizona Incident No.: 19-009_x000D_
_x000D_
Notified DHS SWO, DOE Ops Center, FEMA Ops Center, HHS Ops Center, DHS NICC, USDA Ops Center, EPA Emergency Ops Center, FDA Emergency Ops Center (email), FEMA NWC (email), DHS Nuclear SSA (email), and Domestic Nuclear Detection Office Joint Analysis Center (email).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_x000D_
_x000D_
* * * UPDATE ON 4/28/19 AT 1920 EDT FROM BRIAN GORETZKI TO JOANNA BRIDGE * * *_x000D_
_x000D_
The following is a summary of a telephone call:_x000D_
_x000D_
The sources were safely recovered.  They were found in the radiography cameras.  It is widely believed that the suspect never removed the sources from the shielded cameras.  The cameras have been returned to the storage facility._x000D_
_x000D_
Notified R4RDO (Young), NMSS Events Notification (email), NMSS (Moore), ILTAB (e-mail), CNSNS Mexico (email), IR MOC (Kennedy), ILTAB (Smith), NMSS INES Coordinator (email), INES National Officer (email)._x000D_
_x000D_
Notified DHS SWO, DOE Ops Center, FEMA Ops Center, HHS Ops Center, DHS NICC, USDA Ops Center, EPA Emergency Ops Center, FDA Emergency Ops Center (email), FEMA NWC (email), DHS Nuclear SSA (email), and Domestic Nuclear Detection Office Joint Analysis Center (email).</t>
  </si>
  <si>
    <t>IRISNDT, LLC</t>
  </si>
  <si>
    <t>SAFETY EQUIPMENT FAILURE - RADIOGRAPHY SOURCE FAILED TO RETRACT_x000D_
_x000D_
"This report is intended to serve the requirements of written notification of an inability to retract a radionuclide source assembly to its fully shielded position, per 10 CFR 34.101(a)(2). The incident occurred at NIPSCO Michigan City Generating Station [in] Michigan City, IN at 0545 CDT, on 28 April, 2019. The event consisted of a temporary inability of the radiography crew to immediately return a radionuclide source assembly of Cobalt-60 (76 Ci) to its fully shielded position. _x000D_
_x000D_
"The cause of the incident is presumed to be a source guide [tube] positioned with too tight of a radius, through which the sealed source could not be fully retracted. The equipment involved was manufactured by Source Production and Equipment Co., and was a model SPEC-300 projector (SN: 0080) and model G-70 source assembly (SN: C60-100). _x000D_
_x000D_
"The actions taken to return the source assembly to the projector consisted retracting the source as far as possible, the RSO [Radiation Safety Officer] approaching from behind the projector, using the intrinsic shielding of the exposure device as shielding, straightening the guide tube with the use of 7 ft. remote-handling tongs, allowing the source to clear the bend in the source guide tube, then retracting the source, as normal, using the control cables. _x000D_
_x000D_
"The incident occurred at approximately 0545 CDT, and upon discovering that the inability to fully retract the source, radiographer called [the] RSO  at 0552 [CDT], while [the] assistant radiographer extended barricades to emergency distance. [The] RSO left his home promptly to gather the retrieval kit from IRISNDT's Hammond, IN office. RSO arrived on site at approximately 0715 [CDT]. After performing an assessment, the source retrieval took approximately fifteen (15) minutes to complete, and the source was returned to the shielded position by 0745 [CDT]. _x000D_
_x000D_
"All retrieval operations were conducted by individuals who have been trained to perform such tasks. All associated remote-handling equipment was subsequently removed from service for inspection. No involved equipment was found to be damaged or defective. _x000D_
_x000D_
"No members of the public received any dose. The lead radiographer, received a dose of 8.8 mrem from the start of his shift until the retrieval was complete, the assistant radiographer, received a dose of 0.2 mrem from the start of his shift until the retrieval was complete, and the RSO performing the retrieval, received a total dose of 4.3 mrem. _x000D_
_x000D_
"Radiographic personnel responded appropriately in identifying that the source had not returned to the shielded position, reposting and monitoring emergency barricades, contacting the Radiation Safety Officer, maintaining the restricted area while awaiting the RSO's arrival to site, and assisting with the retrieval as instructed, and following all procedures and O&amp;E instructions."</t>
  </si>
  <si>
    <t>THROUGH WALL LEAK ON STANDBY LIQUID CONTROL SYSTEM PIPING_x000D_
_x000D_
"At 1147 [CDT] on 4/26/19, a through wall leak (reported as 1 drop every 1 to 2 minutes) was identified and confirmed by operation and NDE [Non-Destructive Examination] personnel on the Standby Liquid Control injection line during pressure testing activities. The line is 1.5 inch in diameter and classified as an ASME Section Ill, Class 1 line. The leak is currently isolated from the reactor vessel by a danger tagged manual valve."_x000D_
_x000D_
The licensee notified the NRC Resident Inspector.</t>
  </si>
  <si>
    <t>AGREEMENT STATE REPORT - DAMAGED GAUGE_x000D_
_x000D_
The following was received from the state of Wisconsin via e-mail:_x000D_
_x000D_
"On April 26, 2019, Wisconsin Department of Health Services (DHS) was notified that at the licensee's Kaukauna facility, a fixed gauge mounted to a coal chute had been damaged and failed with the shutter closed.  The incident occurred on April 22, 2019.  Maintenance staffs were repairing a valve located above an Ohmart/Vega Corporation Model SHLG-1 fixed gauge containing 5 mCi of Cs-137.  The valve failed, rotated downward, and made contact with the shutter actuator handle which severed the handle from the device.  The gauge was not in operation at the time of the incident and the shutter remained in the closed position, the licensee's [Radiation Safety Officer] (RSO) stated on the initial phone call that the shutter is now inoperable._x000D_
_x000D_
"The maintenance staff called the RSO on the day of the incident and he instructed them to cordon off the area and perform surveys of the device. The surveys indicated that the source was not impacted and the RSO later performed confirmatory surveys that yielded similar results. _x000D_
_x000D_
"Wisconsin DHS intends to perform a reactive inspection when the licensee's service provider replaces the gauge; the date is still to be determined."_x000D_
_x000D_
Event Report No.: WI 190001</t>
  </si>
  <si>
    <t>AZ DEPARTMENT OF HEALTH SERVIC</t>
  </si>
  <si>
    <t>AGREEMENT STATE REPORT - POTENTIAL OVER EXPOSURE_x000D_
_x000D_
The following was received from the state of Arizona via e-mail:_x000D_
_x000D_
"The [Arizona Department of Health Services] received notification from the licensee that an individual received a whole body exposure of approximately 290 Rem for the month of March.  The individual is believed to be an x-ray technologist that works in the operating room.  It is unknown at this time if the individual may also work with radioactive materials.  The Department has requested additional information and continues to investigate the event._x000D_
_x000D_
"Additional information will be provided as it is received in accordance with SA-300._x000D_
_x000D_
"Arizona incident Number 19-008."_x000D_
_x000D_
A Medical Event may indicate potential problems in a medical facility's use of radioactive materials.  It does not necessarily result in harm to the patient._x000D_
_x000D_
* * * UPDATE ON 4/26/19 AT 1134 EDT, FROM BRIAN GORETZKI TO JOANNA BRIDGE * * *_x000D_
_x000D_
The following was received from the state of Arizona via e-mail:_x000D_
_x000D_
"This correspondence is a follow-up to the notification sent [on 4/25/19] regarding an approximate 290 Rem whole body exposure.  It was determined through inspector interviews and procedure logs that the individual is an x-ray technologist and does not work with radioactive materials.  The individual is the lead [certified radiation technologist] in an [operating room] department of a hospital performing 6-7 fluoroscopic procedures per day."_x000D_
_x000D_
It is believed that the actual exposure was just to the badge and not to the person. _x000D_
_x000D_
Notified R4 RDO (Young), NMSS Events (email), NMSS Director (Kock), and INES (Milligan).</t>
  </si>
  <si>
    <t>AGREEMENT STATE REPORT - DOSE GREATER THAN PRESCRIBED DOSE_x000D_
_x000D_
The following was sent by email from the Commonwealth of Massachusetts:_x000D_
_x000D_
"The licensee reported on April 24, 2019 that it discovered on April 23, 2019 two High Dose-rate Remote Afterloader (HDR) medical events where tissue other than the treatment site received a dose exceeding the reporting requirements 105 CMR 120.594(A)(1)(c).  One of the medical events occurred in March of 2019 and the other occurred in October of 2018._x000D_
_x000D_
"The licensee reported that a 5 cm offset from the target location resulted in dose to unintended tissue during each treatment._x000D_
_x000D_
"The licensee used a Varian Medical Systems, Inc. Model VariSource iX HDR containing iridium-192 to deliver the doses for both treatments.  Each prescribed dose to each patient was 10 gray (1,000 rad) to the vaginal cavity across two fractions.  _x000D_
_x000D_
"Both events occurred as a result of an unintended area of each patient's vaginal cavity receiving a portion of the prescribed dose.  The licensee reported that the cause of the events is a combination of a change in applicator size and incorrect parameters input into the device console.  Some two years ago, the size of the vaginal applicator changed from 120 cm in length to 125 cm in length, but there were no issues until the two aforementioned events.  From the administration documentation, the licensee determined that the technician erroneously entered 120 cm into the device console rather than 125 cm, effectively causing a 5 cm offset.  As a result the lower 5 cm of each patient's vaginal cavity received more dose than intended.  The exact number is yet unknown.  The licensee will provide additional information in a written report._x000D_
_x000D_
"The licensee reported that the referring physician, who is the same for each patient, has been notified and that the referring physician intends to notify each patient._x000D_
_x000D_
"The Agency [Massachusetts Radiation Control Program] plans to perform a special inspection and considers this event to be open."_x000D_
_x000D_
A Medical Event may indicate potential problems in a medical facility's use of radioactive materials.  It does not necessarily result in harm to the patient.</t>
  </si>
  <si>
    <t>AUTOMATIC REACTOR TRIP DUE TO TURBINE GENERATOR TRIP_x000D_
_x000D_
"At 0918 [EDT] on 4/25/19, with [Saint Lucie] Unit 1 in Mode 1 at 100% power, the reactor automatically tripped due to a Turbine Trip.  The reactor trip was uncomplicated with all systems responding normally._x000D_
_x000D_
"Operations is maintaining the plant stable in Mode 3.  Decay heat removal is being accomplished by main feed water and the main condenser using the turbine steam bypass valves._x000D_
_x000D_
"Unit 2 is not affected and remains at 100% power._x000D_
_x000D_
"This event is being reported pursuant to 10 CFR 50.72(b)(2)(iv)(B). _x000D_
_x000D_
"The NRC Resident Inspector has been notified."</t>
  </si>
  <si>
    <t>AGREEMENT STATE REPORT - GAUGE STUCK SHUTTER_x000D_
_x000D_
The following was received via email from the State of Louisiana:_x000D_
_x000D_
"On 04/24/2019, Weeks Marine, Inc. was performing their routine operations with their licensed device. During their dredging operations, work ceased and the gauge shutter would not close when not in operation. The gauge shutter would not close due to dirt and grime residue in the shutter mechanism. Weeks Marine, Inc. called a service contractor, Applied Health Physics, to evaluate the situation and determine the best course of action to correct the problem (clean and lubricate)._x000D_
_x000D_
"The sources and device with the stuck open shutter will remain installed on the process until the repairs are made. This is not a radiation exposure hazard and does not pose a health and safety situation for the Weeks Marine, Inc. employees or the general public._x000D_
_x000D_
"The density/level gauge is a Berthold Model 7400D series device/source holder, loaded with an approximately 1500 mCi Cs-137 source, s/n 372-1-85. Initial activity was 3000 mCi in 1985 [manufacture] date._x000D_
_x000D_
"This event is being reported to the NRC Operations Center as required by Regulatory Requirement 10 CFR Part 30.50(b)(2) and LAC 33:XV 340.B."_x000D_
_x000D_
Louisiana Event Report ID No.: LA-190006_x000D_
_x000D_
* * * UPDATE AT 0933 EDT ON 4/26/2019 FROM JOSEPH NOBLE TO JEFF HERRERA * * * _x000D_
_x000D_
The following update was received from the Louisiana Department of Environmental Quality via email:_x000D_
_x000D_
"[On] 04/25/2019, at [1440 CDT] Weeks Marine reported that Applied Technical Services had completed the maintenance on this fixed density gauge and that Hopper Dredge # 456 is back in operation.  This event is considered completed and closed."_x000D_
_x000D_
Notified the R4DO (Young) and NMSS (via email).</t>
  </si>
  <si>
    <t>NEW YORK AGREEMENT STATE REPORT - PANORAMIC IRRADIATOR SOURCE FAILED TO RETRACT_x000D_
_x000D_
The following information was received from the state of New York via facsimile:_x000D_
_x000D_
"The New York State Department of Health (NYSDOH) was notified by [the radiation safety officer] (RSO) of Pall Hauppauge (C1935) that they had an incident where the source did not retract completely leaving the source partially exposed for a period of time. _x000D_
_x000D_
"According to the RSO, he was notified on April 23, 2019, at approx. [0900 hrs. EDT] of a fault at Vault 4, and arrived approximately 15 minutes later and found that the source had gotten stuck very slightly above the down (safe) position when the cycle ended. All of the safety and alarm systems worked as designed, and the operator did not attempt to enter the irradiator or take any action. _x000D_
_x000D_
"The RSO contacted Nordion to discuss the situation and he was able to free the source and get it into the safe position without any issue. The RSO then checked the radiation levels in the irradiator and found that they were normal. There was no risk of personnel or public exposure at any time during this incident, nor was there any risk of contamination. _x000D_
_x000D_
"The root cause for the source getting stuck has not been yet determined. The RSO will be working with Nordion to assess the equipment and decide the course of action. _x000D_
_x000D_
"DOH will continue to monitor this incident._x000D_
_x000D_
"Pall Hauppauge is licensed to possess Cobalt 60 in sealed source use in a Nordion International dry panoramic storage irradiator."_x000D_
_x000D_
NY Event Report ID No.: NY-19-06</t>
  </si>
  <si>
    <t>FITNESS FOR DUTY REPORT - ALGORITHM USED FOR RANDOM TESTING EXCLUDED A POPULATION OF INDIVIDUALS_x000D_
_x000D_
"On April 23, 2019, at 12:56 Central Time, South Texas Project Nuclear Operating Company (STPNOC) identified a programmatic failure, degradation, or discovered vulnerability of the fitness for duty (FFD) program that may permit undetected drug or alcohol use or abuse by individuals within a protected area, or by individuals who are assigned to perform duties that require them to be subject to the FFD program."_x000D_
_x000D_
The NRC Resident Inspector has been notified.</t>
  </si>
  <si>
    <t>CALIFORNIA AGREEMENT STATE REPORT - POTENTIAL MEDICAL EVENT_x000D_
_x000D_
The following information was excerpted from a report received from the state of California via email:_x000D_
_x000D_
"[A] potential medical event occurred during an HDR [high dose rate] brachytherapy procedure in which the Tandem Ovoid [was] inserted into the patient. The patient was there to receive the 3rd dose of 8 Gy (for a total of 24 Gy) to the uterus. Instead, because all of the guide tubes were 132 cm instead of 120 cm in length, the entire 8 Gy of this last fraction was delivered to the vagina. They do not believe that the uterus received any of the prescribed 8 Gy, and all of it was delivered to non-target organ. The patient and her treating physician were informed, and she is going to return to the hospital for monitoring. Since this was the last of 3 fractions, the uterus has only received 16 Gy, not 24, while the unplanned dose to non-target organ was 8 Gy._x000D_
_x000D_
"A site visit will be conducted Monday, 4/29/2019, [by the California Department of Public Health, Radiologic Health Branch]."_x000D_
_x000D_
CA 5010 Number: 042319_x000D_
_x000D_
A Medical Event may indicate potential problems in a medical facility's use of radioactive materials.  It does not necessarily result in harm to the patient.</t>
  </si>
  <si>
    <t>WASHINGTON AGREEMENT STATE REPORT - LOST AND FOUND RADIOACTIVE MATERIAL_x000D_
_x000D_
The following information was received from the state of Washington via email:_x000D_
_x000D_
"Swedish Medical Center notified the state of Washington that a lead pig, containing 50 mCi (1.86 GBq) of Y-90 Sir-Spheres, was picked up for lead recycling. When the recycling company (Stericycle) came to collect all the lead pigs, a tech let the company into the waste room to collect the pigs not knowing that one of the pigs contained the Y-90 material left over from a treatment on Friday the 19th of April 2019. On April 23rd, the RSO [radiation safety officer] was reviewing the lead disposal paperwork and realized the material was sent out with the other lead pigs and notified the State. The RSO called the recycling company and was told the pigs were still in a drum and had not been processed. They will be returning the drum to the medical center on April 24th, 2019 and the RSO will notify the State when it arrives."_x000D_
_x000D_
WA Event Report ID No.: WA-19-01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Note: This device is assigned an IAEA Category 3 value based on the actual radioactivity of the source, not on the device type. (Reference IAEA RG-G-1.9)</t>
  </si>
  <si>
    <t>TEMPORARY LOSS OF CONTROL ROOM ENVELOPE BOUNDARY _x000D_
_x000D_
"At 0232 EDT on April 23, 2019, a Main Control Room (MCR) alarm was received for low control room positive pressure. _x000D_
_x000D_
"At 0233 EDT, a Control Room Envelope (CRE) door was found ajar and immediately closed.  Technical Specification 3.7.10 Control Room Emergency Ventilation System (CREVS) was declared not met for both trains. Watts Bar Unit 1 entered Condition B.  Watts Bar Unit 2 was not performing movement of irradiated fuel assemblies and did not meet the APPLICABILITY for CREVS per LCO 3.7.10. _x000D_
_x000D_
"At 0233 EDT on April 23, 2019, the alarm cleared, CREVS was declared operable and LCO 3.7.10 Condition B was exited. _x000D_
_x000D_
"The safety function of the CRE boundary is to ensure the in-leakage of unfiltered air into the CRE will not exceed the in-leakage assumed in the licensing basis analysis of Design Basis Accident (DBA) consequences to CRE occupants.  From 0232 EDT to 0233 EDT, [Watts Bar Nuclear] WBN was unable to validate that CREVS could fulfill its required Safety Function._x000D_
_x000D_
"This event is being reported pursuant to 10 CFR 50.72(b)(3)(v)(D). _x000D_
_x000D_
"The NRC Resident Inspector has been notified."</t>
  </si>
  <si>
    <t>BYRON</t>
  </si>
  <si>
    <t>MANUAL INITIATION OF THE AUXILIARY FEEDWATER SYSTEM IN RESPONSE TO A LOSS OF FEEDWATER_x000D_
_x000D_
"At 1324 CDT, on 4/22/2019, with unit 2 in Mode 3 at 0 percent power, an intentional manual initiation of the Auxiliary Feedwater System occurred in response to a loss of feedwater condition. The loss of feedwater condition occurred after the non-safety related Startup Feedwater Pump was secured due to high bearing temperatures. The A Train Auxiliary Feedwater Pump was started per procedure. The Auxiliary Feedwater System started and operated as designed following intentional manual initiation._x000D_
_x000D_
"This event is being reported in accordance with 10 CFR 50.72(b)(3)(iv)(A) as an event that results in a valid actuation of the Auxiliary Feedwater System._x000D_
_x000D_
"There was no impact on the health and safety of the public or plant personnel. The NRC Resident Inspector has been notified."</t>
  </si>
  <si>
    <t>AGREEMENT STATE REPORT - LOST AND RECOVERED I-125 SOURCE_x000D_
_x000D_
The following information was obtained from the state of Illinois via email:_x000D_
_x000D_
"The RSO [radiation safety officer] at the University of Chicago [Hospital], called to report that the University received one lsoAid, Model IAl-125A, I-125 source for a seed localization procedure. It had an activity of 271 microCuries when implanted in the patient on Thursday, April 18, 2019. On Friday, the patient's tissue [containing the I-125 seed was excised] and sent to pathology for evaluation. During all steps, the individuals involved reported that they measured appropriate dose rates from the seed. The Pathology technician was using scissors on the patient's tissue and the seed popped out of the specimen and fell into the sink. The seed was recovered before it went down the drain. Surveys of the sink show no contamination or dose rate measurements. The radiation safety staff measured the recovered source with both a survey instrument and a gamma counter, and the source has no measureable dose rate. The patient was surveyed and it was determined that the source [was] not in the patient._x000D_
_x000D_
"A review of the SSDR [sealed source and device registry] sheet has determined that this source contains I-125 adsorbed on a silver rod which is further encased in the outer capsule. The outer capsule measures 3.0 mm x 0.5 mm and there are no visible signs that the source was cut. They plan to take the seed for an x-ray today to determine if the inner rod is missing and to see if there are obvious signs that the outer capsule was breached._x000D_
_x000D_
"UPDATE: The I-125 seed was found intact in the sink trap. The source that was initially believed to be the subject seed was from another patient and was a three-year-old prostate seed that had decayed to background."_x000D_
_x000D_
NMED Item Number: IL19001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ONTRACT SUPERVISOR TESTED POSITIVE ON A RANDOM FITNESS-FOR-DUTY TEST_x000D_
_x000D_
A contract supervisor tested positive for drugs on a random fitness-for-duty test. The contractor's access to the facility has been revoked and his badge was confiscated. Additionally, the supervisor failed a follow-up test administered the previous day (see EN #54017)._x000D_
_x000D_
* * * RETRACTION ON 4/30/2019 AT 1642 EDT FROM KELLI ROBERTS TO BRIAN LIN * * *_x000D_
_x000D_
"On April 16, 2019, an individual was selected for a follow-up drug test. The same individual was selected again on April 17, 2019 for a random drug test.  The results for both tests were ruled by the Medical Review Officer (MRO) on the same day and ruled positive for the same drug on April 22, 2019.  These FFD violations were reported to the NRC on April 22, 2019, as EN #54017 and EN #54018, respectively.  As allowed by 10 CFR 26.185(o), the MRO further reviewed the quantitation of the drug in both tests and determined that no further drug use had occurred since the first positive test. Therefore, the MRO concluded that this should be considered one FFD violation, and EN #54018 is being retracted. No changes are needed to EN #54017."_x000D_
_x000D_
The NRC Resident Inspector has been notified of this retraction._x000D_
_x000D_
Notified R2DO (Heisserer) and FFD Group (email).</t>
  </si>
  <si>
    <t>CONTRACT SUPERVISOR TEST POSITIVE FOR DRUGS ON A FOLLOW-UP TEST_x000D_
_x000D_
A contract supervisor tested positive for drugs on a follow-up fitness-for-duty test. The contractor's access to the facility has been revoked and his badge was confiscated. Additionally, the supervisor failed a random test administered the next day (see EN #54018)._x000D_
_x000D_
The licensee notified the NRC Resident Inspector.</t>
  </si>
  <si>
    <t>AUTOMATIC REACTOR TRIP AND SPECIFIED SYSTEM ACTUATION_x000D_
_x000D_
"At 2307 EDT on April 21, 2019, in Mode 1 at approximately 100 percent reactor power, Unit 1 automatically tripped due to a Main Turbine Trip.  The Main Turbine Trip was a result of two out of three level instruments sensing a false high reactor water level.  All control rods inserted as expected during the scram.  Safety Relief Valves G and K lifted per design.  The same level instruments that failed also tripped both Reactor Feed Pumps.  As a result, reactor water level dropped below the Low Level 1 and 2 actuation setpoints.  Per design, the Low Level 1 signal resulted in Group 2 (i.e., floor and equipment drain isolation valves), Group 6 (i.e., monitoring and sampling isolation valves) and Group 8 (i.e., shutdown cooling isolation valves) isolations.  The Low Level 2 signals resulted in Group 3 (i.e. Reactor Water Cleanup) isolation, a secondary containment isolation signal, and an auto start of Standby Gas Treatment and Control Room Emergency Ventilation.  Also, the Low Level 2 resulted in [high pressure coolant injection] HPCI and [reactor core isolation cooling system] RCIC automatically starting and injecting into the vessel.  _x000D_
_x000D_
"All systems responded as designed.  _x000D_
_x000D_
"This event is being reported in accordance with 10 CFR 50.72(b)(2)(iv)(B) for RPS actuation and 10 CFR 50.72(b)(3)(iv)(A) as an event that results in valid actuations of the Primary Containment Isolation System._x000D_
_x000D_
"There was no impact on the health and safety of the public or plant personnel._x000D_
_x000D_
"The NRC Resident Inspector has been notified."_x000D_
_x000D_
Decay heat is currently being removed via the turbine bypass valves. Condensate and feed water are maintaining water level. The reactor is still at saturation temperature and 475 psi, lowering slowly. The reactor is still in a normal electrical lineup. _x000D_
_x000D_
There was no impact to Unit 2 as a result of this event._x000D_
_x000D_
* * * UPDATE ON 04/22/19 AT 0220 EDT FROM ALAN SCHULTZ TO JEFFREY WHITED * * *_x000D_
_x000D_
The licensee updated the event report to include a 4-Hr Non-Emergency Notification in accordance with 10 CFR 50.72(b)(2)(iv)(A) for Emergency Core Cooling System, HPCI, Discharge to the Reactor Coolant System._x000D_
_x000D_
Notified R2DO (Dickson), NRR EO (Miller) and IR MOC (Gott).</t>
  </si>
  <si>
    <t>LIMERICK ONSITE NON-WORK RELATED FATALITY_x000D_
_x000D_
"Event of Public Interest performed to notify State and Local agencies for emergency vehicle response required due to an on-site non-work related illness.  The individual was unresponsive and was unable to be resuscitated due to the medical issue.  The individual was outside the Radiological Controlled Area (RCA) and no radioactive material or contamination was involved."_x000D_
_x000D_
The NRC Resident Inspector was notified.</t>
  </si>
  <si>
    <t>INVALID ACTUATION OF A UNIT 1 CONTAINMENT ISOLATION LOGIC DUE TO A BLOWN FUSE_x000D_
_x000D_
"This 60-Day telephone notification is being made per the reporting requirements specified in 10 CFR 50.73(a)(2)(iv)(A) to describe an invalid actuation of Limerick Generating Station Unit 1 containment isolation logic._x000D_
_x000D_
"On February 22, 2019, while performing work on the 1C Main Seam Line Rad Monitor a partial containment isolation occurred due to a blown fuse.  The blown fuse caused a single channel 'C' isolation signal for the Refueling Area Ventilation Exhaust High Radiation and the Reactor Enclosure Ventilation Exhaust-High Radiation logic.  _x000D_
_x000D_
"The following systems had components that actuated due to the partial isolation:_x000D_
- Plant Process Radiation Monitoring System_x000D_
- Nuclear Boiler System_x000D_
- Control Rod Drive Hydraulic System_x000D_
- Containment Atmospheric Control System_x000D_
- Primary Containment Instrument Gas System_x000D_
_x000D_
"This event resulted in partial Group VIC and partial Group VIIIB isolations.  All the components that would actuate on a single 'C' isolation signal responded as designed."_x000D_
_x000D_
The licensee notified the NRC Resident Inspector.</t>
  </si>
  <si>
    <t>AGREEMENT STATE REPORT - LEAKING INTRAVASCULAR BRACHYTHERAPY DEVICE IDENTIFIED_x000D_
_x000D_
The following report was received from the Washington State Department of Health via email:_x000D_
_x000D_
"UW [University of Washington] Radiation Safety (RS) conducts semi-annual sealed source leak test during the months of April and October. After analyzing a leak test for a Sr-90 Intravascular Brachytherapy (IVB) device it was found to be leaking. Details provided by the University of Washington radiation safety office are as follows:_x000D_
_x000D_
"'The results of the sample's analysis were reviewed and it was discovered that a sample for one of the IVB source trains indicated contamination at 3737 cpm. A second sample of both IVB source trains was obtained. The sample for the 40 mm source train indicated 177 cpm and the sample for the 60 mm source train indicated 7998 cpm. The RS staff member discussed the contamination with the Radioactive Materials Compliance Manager (RMCM) and the Radiation Safety Officer (RSO). It was then discovered that the leak test procedure specified in the Novoste Beta-Cath User's Manual was not performed correctly. A swab of the water sample obtained during the leak test was analyzed rather than the whole 5 ml of water. The RS staff member performed another leak test of both IVB source trains, and analyzed the 5 ml water samples (The results are provided below). The IVB device was placed out of service and removed from Radiation Oncology. The RS staff member contacted the RSO at Best Vascular who requested the sources and items used for the leak testing be returned to Best Vascular for investigation._x000D_
_x000D_
"'Radiation Safety counted the 5 ml water samples using one of their liquid scintillation counters (LSC) [Packard Tricarb 2900TR - S/N 426395]. Using an efficiency of 100 percent for Sr-90 (Beckman Coulter's Isotope Booklet for Liquid Scintillation Counters - 2002) the activity calculated was: _x000D_
_x000D_
"'40 mm source train: 396 counts / min (decays / 1 counts)(min / 60 sec)(Bq*sec / decays) = 6.6 Bq_x000D_
_x000D_
"'60 mm source train: 17429  counts / min (decays / 1 counts)(min / 60 sec)(Bq*sec / decays) = 290 Bq_x000D_
_x000D_
"'The activity level of the 60 mm source train leak test sample exceeded the limit of 185 Bq. The contamination in the leak test for the 40 mm source train is believed to be a result of cross contamination from the 60 mm source train leak test.'"_x000D_
_x000D_
WA Event Report ID No.: WA-19-013</t>
  </si>
  <si>
    <t>BOTH REACTOR FEED PUMPS TRIP CAUSING MANUAL REACTOR SCRAM AND ECCS INJECTION_x000D_
_x000D_
"At 0507 [CDT on April 20, 2019], the DAEC [Duane Arnold Energy Center] experienced a trip of both reactor feed pumps. Operators inserted a manual scram. All control rods inserted, as required. As a result of the feed pump trips and scram, HPCI and RCIC automatically injected. Also, containment isolations occurred, as expected for this event. All systems responded as designed._x000D_
_x000D_
"Operators are currently taking the unit to cold shutdown conditions. Vessel level is being controlled by RCIC with Condensate System available. Pressure is being controlled using Main Steam Line drains and the Main Condenser is available."_x000D_
_x000D_
Normal electrical lineup remains. The cause of the reactor feed pumps tripping is believed to be an instrument air leak to flow control valves, causing loss of suction to both feed pumps._x000D_
_x000D_
The licensee notified the NRC Resident Inspector.</t>
  </si>
  <si>
    <t>AGREEMENT STATE REPORT - FAILURE TO RETRACT RADIOGRAPHY CAMERA SOURCE_x000D_
_x000D_
The following report was received from the Alabama Department of Public Health Radiation Control via facsimile:_x000D_
_x000D_
"On 4/12/19, at 0645 CDT, a radiographer was shooting in the vault at ATL [American Testing Labs], when the source became un-retractable.  [The radiographer] closed the vault door and called the RSO [Radiation Safety Officer]._x000D_
_x000D_
"The RSO arrived 45 minutes later and checked the status of the crank and the positioning of the camera in the vault.  The RSO then took apart the handle of the crank and manually pulled the source through the cable into a safe position within the camera. _x000D_
_x000D_
"The crank was serviced and the RSO found some debris within the crank.   The crank was cleaned and placed back into service.  After several shots, the crank was operational._x000D_
_x000D_
"The RSO received 24 mR on his dosimeter and the radiographer received 0 mR."_x000D_
_x000D_
Alabama Incident #19-09</t>
  </si>
  <si>
    <t>AGREEMENT STATE REPORT - PATIENT UNDERDOSAGE OF YTTRIUM 90 THERASPHERES_x000D_
_x000D_
The following report was received from the Georgia radioactive materials program environmental protection division via email:_x000D_
_x000D_
"GA 292-1 reported on Friday 4/11/19 that a misadministration of Y-90 Theraspheres occurred on 4/3/19. It was discovered that the male patient only received 65 percent of the prescribed dose. The total dose consisted of 2 vials; the first vial was administered without any issues, but the second vial was observed as still being relatively full after being returned to nuclear medicine department for disposal. A radiation survey was completed on the vials after they were returned to the nuclear medicine department and it was noted by the department personnel that vial 2 had a higher activity then what was expected. It was later determined that vial 2 contained more dose [than expected] after performing the procedure as prescribed. The remainder of the prescribed dose was delivered to the patient on 4/5/19. Preliminary results indicate there may have been an issue with the delivery equipment (perhaps with the tubing). The radioactive materials were fully accounted for and results were confirmed by performing contamination survey, following the procedure. The RSO will submit a detailed report to the radioactive materials program within 5 days of this notification. _x000D_
_x000D_
"[On 4/18/2019] the licensee provided a written report pertaining to the event. Based on the report, no root cause has been determined at this time. The licensee suggests that the equipment can possibly be examined or sent back to the manufacturer after the radioactivity in the waste container has decreased to background levels, to determine whether any equipment defects can be found."_x000D_
_x000D_
A Medical Event may indicate potential problems in a medical facility's use of radioactive materials.  It does not necessarily result in harm to the patient.</t>
  </si>
  <si>
    <t>AGREEMENT STATE REPORT - STOLEN MOISTURE DENSITY GAUGE_x000D_
_x000D_
The following was received via email:_x000D_
_x000D_
"On 4/18/2019, [California Department of Public Health-Radiologic Health Branch (CDPH-RHB)] received a notification from [the California Governor's Office of Emergency Services] regarding a stolen moisture density gauge. The gauge involved is a Troxler Model 3430, S/N 31163, containing 9 mCi of cesium-137 and 44 mCi of americium-241. The gauge was stolen from an authorized user's truck parked near his residence at 1830 PDT on 4/17/2019. At the time of the incident, the device was secured in a Type A package, chained to the bed of the truck. On 4/18/2019, around 1000 PDT, the user discovered that the gauge was stolen from his vehicle. Immediately after the incident a report was filed with the Sacramento County Sherriff Office. RHB will be following up on this investigation."_x000D_
_x000D_
CA 5010 Number: 04181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URBINE TRIP SOLENOIDS FAILURE TO ACTUATE_x000D_
_x000D_
"At 0812 EDT on 4/17/2019, it was discovered that both sets of turbine trip solenoids were previously unable to actuate within the allowable time frames; therefore, this condition is being reported as an eight-hour, non-emergency notification per 10 CFR 50.72(b)(3)(v)(D). At the time of discovery, one set of turbine trip solenoids had been restored._x000D_
_x000D_
"There was no impact on the health and safety of the public or plant personnel. The NRC Resident Inspector has been notified."</t>
  </si>
  <si>
    <t>AGREEMENT STATE REPORT - TRITIUM EXIT SIGNS DISMANTLED_x000D_
_x000D_
The following report was received via e-mail:_x000D_
_x000D_
"The Department [Arizona Department of Health Services] received notification from the licensee that they dismantled 24 tritium exit signs by removing the outer glass and aluminum housing, and then releasing the glue that held the glass ampules onto the inner plastic.  The licensee said they were attempting to reduce the cost of shipping the signs for disposal.  The Department has requested additional information and continues to investigate the event.    _x000D_
_x000D_
"The Licensee is:_x000D_
_x000D_
Arizona License Number- 07-138_x000D_
Banner Boswell Medical Center_x000D_
10401 Thunderbird Blvd_x000D_
Sun City, Arizona 85351"_x000D_
_x000D_
Arizona Incident: 19-005_x000D_
_x000D_
None of the vials were damaged and the wipe tests were all negative.</t>
  </si>
  <si>
    <t>AGREEMENT STATE REPORT - DAMAGED MOISTURE DENSITY GAUGE_x000D_
_x000D_
The following report was received via e-mail:_x000D_
_x000D_
"On April 16, 2019, the licensee notified the Agency that one of its Humboldt model 5001-C moisture/density gauges (SN: 2076), containing 40 milliCuries americium-241/beryllium (SN: 47-6041) and 10 milliCuries of cesium-137 (SN: 40-6862), had been run over and damaged by a dump truck at a temporary job site in Danbury, Texas.  While a density test was being performed and the cesium source was extended into the ground, a dump truck backed up into the test area. The technician had to jump out of the way. The truck tire ran over and shattered the housing on one side of the gauge. The source was retracted, with some difficulty, into its shielded position. Radiation surveys indicated the shielding was intact. However, the technician reported that the source rod could be pulled completely out of the top of the housing. With the source in the normal shielded position, the gauge was placed inside its transport case and returned to the licensee's facility. The licensee is making arrangements for repair/disposal. There were no exposures as a result of this event. More information will be provided as it is obtained in accordance with SA-300."_x000D_
_x000D_
Texas Incident: 9675</t>
  </si>
  <si>
    <t>UNDERVOLTAGE TO A SAFETY RELATED BUS RESULTING IN VALID SYSTEM ACTUATION_x000D_
_x000D_
"At approximately 0137 CDT, with the Plant [Callaway] in No Mode (Defueled) the "B" Switchyard Bus cleared resulting in a loss of normal power to "A" Train Safety Related Transformer XNB01.  This resulted in an under voltage condition on Safety Related Bus NB01.  The "A" Emergency Diesel started per design and re-energized Bus NB01.  This actuated the shutdown sequencer which first sheds loads including the "A" Spent Fuel Pool Cooling Pump and started "A" Essential Service Water Pump, "A" Component Cooling Water Pump, "A" Control Room A/C and other design loads.  No complications were identified.  The "A" Switchyard Bus remained energized at all times.  The "A" Spent Fuel Pool Cooling Pump was restarted per off normal procedure response at 0149 CDT.  Spent Fuel Pool water temperature started at 102 F and rose to 103 F prior to restart.  There was no movement of irradiated fuel in progress in the Fuel Building during this time.  The plant remains stable in No Mode (Defueled)._x000D_
_x000D_
"At the time of the loss of "B" Switchyard Bus, the plant was closing Generator Output breaker MDV53 to establish a backfeed alignment.  Further investigation is in progress._x000D_
_x000D_
"This event is reportable per 10 CFR 50.72(b)(3)(iv)(A)._x000D_
_x000D_
"The NRC Senior Resident has been notified."</t>
  </si>
  <si>
    <t>AGREEMENT STATE REPORT - UNABLE TO INJECT FULL PRESCRIBED DOSE DURING MEDICAL TREATMENT_x000D_
_x000D_
The following was received via e-mail:_x000D_
_x000D_
"On April 16, 2019, the Department [Arizona Department of Radiation Control] received notification from the licensee [Banner University Medical Center - Tucson] of a possible medical event involving yttrium-90 radiolabeled glass microspheres (Therasphere).  The pre-treatment calibration measured an activity of 2.91 GBq and the post-treatment calibration measured 2.65 GBq.  The patient was being treated for a hepatocellular carcinoma in the left hepatic lobe, segment II.  The Department has requested additional information and continues to investigate the event." _x000D_
_x000D_
Additional information from call to licensee Radiation Safety Officer:_x000D_
_x000D_
During injection of the prescribed dose to the patient, backpressure during the injection prevented injecting the full dose, with 2.65 GBq of a prescribed dose of 2.91 GBq not delivered (24 percent was delivered).  _x000D_
_x000D_
Arizona Incident 19-006_x000D_
_x000D_
A Medical Event may indicate potential problems in a medical facility's use of radioactive materials.  It does not necessarily result in harm to the patient.</t>
  </si>
  <si>
    <t>AGREEMENT STATE REPORT - LOST GENERALLY LICENSED TESTING DEVICE_x000D_
_x000D_
The following report was received via e-mail:_x000D_
_x000D_
"On January 11, 2018, FHL Industries, LLC, acquired Replogle Hardwood Flooring out of bankruptcy.  The new owners were unaware of a generally licensed hazardous testing device from previous ownership.  During a search of the facility during April 2018, FHL concluded the device was missing.  FHL has no intentions of acquiring another radioactive testing device.  _x000D_
_x000D_
"Isotope and activity:  Am-241, 0.03 mCi; Cm-244, 13.0 mCi_x000D_
Manufacturer:  Asoma Instruments_x000D_
Model: 100_x000D_
SN: 1537"_x000D_
_x000D_
Tennessee Event: TN-18-08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 ON SITE FATAILITY_x000D_
_x000D_
"At 2355 CDT on 4/15/19, life-saving activities by offsite medical personnel for a Farley employee were terminated. The coroner declared the individual deceased at the plant site at 0130 CDT.    _x000D_
_x000D_
"The fatality is not believed to be work-related and the individual was inside of the Radiological Controlled Area. _x000D_
_x000D_
"This is a four-hour notification, non-emergency for a notification of other government agency. This event is reportable in accordance with 10 CFR 50.72(b)(2)(xi). The NRC Resident Inspector has been notified."_x000D_
_x000D_
The licensee will be notifying the Occupational Safety and Health Administration due to the on-site fatality. _x000D_
_x000D_
The licensee will perform a radiological survey of the individual prior to transportation offsite.</t>
  </si>
  <si>
    <t>PART-21 NOTIFICATION - SNUBBER HYDRAULIC FLUID BATCH CONTAINS PARTICULATES_x000D_
_x000D_
The following report was received via fax:_x000D_
_x000D_
"Pacific Gas and Electric notified Curtiss Wright [CW] Enertech that they observed white particulate in SF-1154 fluid in three containers. The white particulate was found settled at the bottom of the containers. The fluid was dedicated and supplied by CW Enertech in November 2016  The fluid was traced back to Momentive Batch 14ELVS145._x000D_
_x000D_
"The momentive batch 14ELVS145 was previously reported by Lake Engineering Company (Ref NRC ML17212A628 and ML17128A465). The white particulates/semisolid material was identified as phenyl cyclic precipitate. The safety hazard that could be created by this defect is the blockage of snubber bleed port as reported by Duane Arnold (Ref ML070300154). This blockage could prevent the snubber from unlocking after a seismic event, thus preventing the snubber to allow for system movement during normal operations. _x000D_
_x000D_
"In addition, evaluation performed by Lake Engineering Company has found that all of the solids are dissolved back into the fluid when heated to 110 [degrees] fahrenheit. With all solids dissolved, there is no potential safety  hazard with this fluid."_x000D_
_x000D_
Affected sites:  Fermi, Shearon Harris, Beaver Valley, Diablo Canyon, Watts Bar, Perry, and Almaraz (Spain)._x000D_
_x000D_
Curtiss-Wright point of contact: Rosalie Nava, 714-528-2301 ext 1872_x000D_
_x000D_
See also EN 43071 dated 1/3/2007</t>
  </si>
  <si>
    <t>TRANSPORT OFFSITE TO MEDICAL FACILITY OF POTENTIALLY CONTAMINATED INDIVIDUAL_x000D_
_x000D_
"At 0511 CDT on 4/15/2019, transport of a potentially radiologically contaminated person from the Monticello Nuclear Plant to a local hospital was performed prior to conducting a radiological survey as a prudent measure to ensure timely medical support. At 0658 CDT a radiological survey determined that the individual and their clothing were not contaminated._x000D_
_x000D_
"This is reportable under 10 CFR 50.72(b)(3)(xii). The NRC Resident Inspector has been notified."</t>
  </si>
  <si>
    <t>AUTOMATIC REACTOR TRIP DUE TO MAIN FEEDWATER PUMP TRIP_x000D_
_x000D_
"At 0320 EDT, April 14, 2019, Sequoyah Unit 1 experienced an automatic reactor trip. The event was initiated by the trip of the 1A main feedwater pump. During the automatic unit runback, an automatic reactor trip was initiated due to low-low level in Steam Generator number 3._x000D_
_x000D_
"The Auxiliary Feedwater System (AFWS) automatically actuated as required when the expected post-trip feedwater isolation actuated. Reactor Coolant System temperature is being maintained by the AFWS and the steam dump system. During this operational cycle, one control Rod Position Indicator (RPI) for core position E-5 in shutdown bank 'A' has been inoperable, and the appropriate Condition and Required Actions of [Technical Specification Limiting Condition of Operation] 3.1.7 were complied with. Due to this inoperable RPI, the associated shutdown rod is conservatively assumed to be full out and untrippable. Consequently, boration was required to establish adequate shutdown margin. All other Control and Shutdown rods fully inserted. All safety systems responded as designed. No primary or secondary safety valves actuated during or after the reactor trip. The unit is currently stable in Mode 3. Unit 1 is in a normal shutdown electrical alignment._x000D_
_x000D_
"There was no impact on Unit 2._x000D_
_x000D_
"Due to the Reactor Protection System actuation while critical, this event is being reported as a four-hour, non-emergency notification per 10 CFR 50.72(b)(2)(iv)(B) and in accordance with 10 CFR 50.72(b)(3)(iv)(A) as an event that results in a valid actuation of the AFW system._x000D_
_x000D_
"There was no impact on the health and safety of the public or plant personnel._x000D_
_x000D_
"The NRC Senior Resident Inspector has been notified."_x000D_
_x000D_
* * * UPDATE ON 8/6/19 AT 12:20 EDT FROM KEVIN MICHAEL TO KERBY SCALES * * *_x000D_
_x000D_
The licensee provided an update to paragraph 2._x000D_
_x000D_
"The Auxiliary Feedwater System (AFWS) automatically actuated as required when the expected post-trip feedwater isolation actuated.  Reactor Coolant System temperature is being maintained by the AFWS and the steam dump system.  All Control and Shutdown rods fully inserted, except E-5 which was previously identified and conservatively assumed to be in a full out position.  Applicable TS actions were performed to maintain shutdown margin.  All safety systems responded as designed.  No primary or secondary safety valves actuated during or after the reactor trip.  The unit is currently stable in Mode 3.  Unit 1 is in a normal shutdown electrical alignment."_x000D_
_x000D_
Notified the R2DO (Gerald McCoy)</t>
  </si>
  <si>
    <t>AUTOMATIC REACTOR SCRAM AND SPECIFIED SYSTEM ACTUATION_x000D_
_x000D_
"On April 14, 2019 at 0003 [EDT], Nine Mile Point Unit 1 experienced an automatic reactor scram during reactor startup. The cause of the automatic scram was due to high [Reactor Pressure Vessel] pressure following closure of the turbine stop valves. All control rods fully inserted and all plant systems responded per design following the scram._x000D_
_x000D_
"Following the automatic scram, the High Pressure Coolant Injection (HPCI) System automatically initiated as expected. At Nine Mile Point Unit 1, a HPCI System actuation signal on low Reactor Pressure Vessel (RPV) level is normally received following a reactor scram, due to level shrink. HPCI is a flow control mode of the normal feedwater systems, and is not an Emergency Core Cooling System. At 0004, RPV level was restored above the HPCI System low level actuation set point and the HPCI System initiation signal was reset. Pressure control was established on the Turbine Bypass Valves, the preferred system. No Electromatic Relief Valves actuated due to this scram._x000D_
_x000D_
"Nine Mile Point Unit 1 is currently in Hot Shutdown, with reactor water level and pressure maintained within normal bands. The offsite grid is stable with no grid restrictions or warnings in effect._x000D_
_x000D_
"The unit is currently implementing post scram recovery procedures."_x000D_
_x000D_
The NRC Resident Inspector has been notified. The Licensee will notify the State of New York.</t>
  </si>
  <si>
    <t>HIGH ENERGY LINE BREAK DOOR FOUND IN INCORRECT POSITION RESULTING IN LPCI AND CORE SPRAY BEING INOPERABLE_x000D_
_x000D_
"At approximately 1815 CDT on April 12, 2019, High Energy Line Break (HELB) Door-410A in the Reactor Building was discovered in the closed position. HELB Door-410B was previously closed for maintenance. Either Door-410A or Door-410B must be open to support the current HELB analyses. With both doors closed, this is considered an unanalyzed condition resulting in the loss of a post-HELB safe shutdown path._x000D_
_x000D_
"With Door-410A and Door-410B closed, LPCI [Low Pressure Coolant Injection] and Core Spray injection valves in both divisions are no longer considered available._x000D_
_x000D_
"This condition is being reported under 10 CFR 50.72(b)(3)(ii) as an unanalyzed condition that significantly degrades plant safety and 10 CFR 50.72(b)(3)(v) as an event or condition that could have prevented the fulfillment of a safety function._x000D_
_x000D_
"The condition was resolved at approximately 1845 CDT on April 12, 2019 when Door-410A was blocked open. The health and safety of the public was not affected by this condition._x000D_
_x000D_
"The NRC Resident has been notified."_x000D_
_x000D_
* * * RETRACTION FROM JESSE TYGUM TO HOWIE CROUCH AT 1330 EDT ON 5/24/19 * * *_x000D_
_x000D_
"Event Notification (EN) #53997, made on 4/13/2019, is being retracted. An engineering evaluation completed subsequent to this event analyzed the discovered condition with both Door-410A and Door-410B being closed. The engineering evaluation determined that the environmental conditions present with both Door-410A and Door-410B closed would not have impacted the availability of both divisions of the LPCI (Low Pressure Coolant Injection) and Core Spray injection valves nor would it have resulted in the loss of a post-HELB safe shutdown path. Therefore, this condition did not meet the criteria for an 8-hour notification per 10 CFR 50.72(b)(3)(ii) as an unanalyzed condition that significantly degrades plant safety or per 10 CFR 50.72(b)(3)(v)(D) as an event or condition that could have prevented the fulfillment of a safety function._x000D_
_x000D_
"The NRC Resident Inspector has been notified."_x000D_
_x000D_
The licensee also notified the Minnesota State Duty Officer. Notified R3DO (Cameron).</t>
  </si>
  <si>
    <t>AGREEMENT STATE REPORT - UNDERDOSE ADMINISTRATION OF Y-90 THERASPHERES_x000D_
_x000D_
The following is a synopsis of the information received from the Radioactive Materials Program of Georgia received via email:_x000D_
_x000D_
On April 3, 2019, an underdose of Y-90 TheraSpheres was administered to a patient. Only 65% of the prescribed dose was administered. On April 5, 2019, the remainder of the prescribed dose was delivered to the patient._x000D_
_x000D_
There is no definitive cause identified at this time but the licensee has concluded that it was probably a delivery equipment problem (perhaps with the tubing)._x000D_
_x000D_
The licensee will follow-up with a formal report._x000D_
_x000D_
* * * UPDATE FROM IRENE BENNETT TO HOWIE CROUCH (VIA EMAIL) ON 4/29/20 AT 1553 EDT * * *_x000D_
_x000D_
The state of Georgia amended the original report to state that the deliver apparatus is awaiting decay to background and will be examined locally or will be sent to the manufacturer for a root cause analysis._x000D_
_x000D_
The prescribed dose was 127 Gy. The delivered dose was 59.8 Gy which is 47% of prescribed dose. As stated above, the patient was informed and returned two days later to complete the treatment._x000D_
_x000D_
NMED Item: 190182_x000D_
_x000D_
Notified R1DO (Schroeder) and NMSS Events Notification (email)._x000D_
_x000D_
* * * UPDATE FROM IRENE BENNETT TO HOWIE CROUCH (VIA EMAIL) ON 4/30/20 AT 1323 EDT * * * _x000D_
_x000D_
The state of Georgia has amended the original report and the update from 4/29/20 as follows:_x000D_
-the prescribed dose was 122 Gy_x000D_
-the delivered dose was 78.8 Gy_x000D_
-the difference is 64.5 percent._x000D_
_x000D_
This same event was also reported under NRC Event Notification #54010 which has been deleted from the report database._x000D_
_x000D_
Notified R1DO (Schroeder) and NMSS Events Notification (email)._x000D_
_x000D_
A Medical Event may indicate potential problems in a medical facility's use of radioactive materials.  It does not necessarily result in harm to the patient.</t>
  </si>
  <si>
    <t>TILDEN MINING CO</t>
  </si>
  <si>
    <t>PROCESS GAUGE STUCK SHUTTER_x000D_
_x000D_
The following is a synopsis of an event received via email:_x000D_
_x000D_
On April 11, 2019, a trained technician was in the process of performing the biannual inventory/shutter check when the individual reported that Kay Ray Model #7050, Serial #1399, 250 mCi, Cs-137 gauge located on 5B DTU (Deslime Thickener U/Flow) in the Deslime basement had a frozen shutter mechanism and cannot be closed, rendering the shutter non-operable._x000D_
_x000D_
The gauge won't be replaced until the first time the slurry pipeline goes down for repair. If the line goes down prior to that, the gauge will be replaced at that time._x000D_
_x000D_
Similar events in the past have never had an exposure to any individuals. In the event of an emergency, the gauge will be removed and placed on a piece of lead and brought to storage.</t>
  </si>
  <si>
    <t>AGREEMENT STATE REPORT - POTENTIAL PERSONNEL OVEREXPOSURE_x000D_
_x000D_
The following was received via e-mail:_x000D_
_x000D_
"On April 11, 2019, at 1223 (CDT), the Radiation Safety Officer (RSO) for Vital Inspection Professionals, Inc. advised the [Alabama Department of Public Health] Office of Radiation Control (ORC) of an incident that occurred on that day in the permanent shooting room at their facility in Alabaster, AL. Vital Inspection Professionals, Inc. has an Alabama Radioactive Material License No. 1118 for conducting industrial radiography. Preliminary information indicates that the radiographer, working alone, cranked out a 67 Curie Ir-192 source for an exposure and failed to crank the source back in before setting up for the next exposure. The radiographer's personal dosimeter badge has been sent in for emergency processing. Results are pending._x000D_
_x000D_
"Personnel from ORC are currently at the licensee's facility performing an incident investigation to include interviewing personnel and conducting re-enactments of the event."_x000D_
_x000D_
Alabama Incident: 19-08_x000D_
_x000D_
* * * UPDATE AT 1118 EDT ON 4/15/19 FROM DAVID TURBERVILLE TO JOANNA BRIDGE * * *_x000D_
_x000D_
The following was received via fax:_x000D_
_x000D_
"This is an update to Alabama incident 19-08 that was reported the morning of April 12, 2019.  As background, the Radiation Safety Officer (RSO) for Vital Inspection Professionals, Inc. (Alabama License No. 1118) advised the Office of Radiation Control (ORC) of an incident that occurred on April 11, 2019 in the permanent shooting room at their facility in Alabaster, AL. The radiographer, working alone, cranked out a 67 Curie Ir-192 source for an exposure and failed to crank the source back in before setting up for the next exposure._x000D_
_x000D_
"The radiographer's personal dosimeter badge was been sent for emergency processing and the results determined the badge received an exposure of 8.149 Rem. The licensee's preliminary investigation calculated extremity exposure to the left hand of 39.684 Rem and exposure to the right hand of 9.338 Rem. The radiographer is being monitored by a medical physician. Personnel from ORC performed an initial investigation of the incident on the morning of April 12, 2019. The primary cause of the incident appears to be human error. Specifically, the radiographer failed to crank in the source at the conclusion of the exposure; failed to observe the radiation actuated visible alarm; bypassed the audible alarm feature of the shooting room; and failed to observe his survey meter upon entry into the shooting room. The investigation concluded that all safety features were operating properly at the time of the incident. Additional contributing factors are being evaluated at this time. The licensee's written report is pending._x000D_
_x000D_
"The information in this report is current as of 1000 CDT, April 15, 2019."_x000D_
_x000D_
Notified R1DO (Bicket), NMSS (Rivera-Capella), INES Coordinator (Milligan), and NMSS_Events_Notification email group.</t>
  </si>
  <si>
    <t>AMETEK</t>
  </si>
  <si>
    <t>PART 21 REPORT - OVERHEATING AND FAILURE OF TRANSFORMERS_x000D_
_x000D_
The following was received via e-mail:_x000D_
_x000D_
"COMPONENT DESCRIPTION: AMETEK part number 80-315382-90, T801 main transformer. _x000D_
_x000D_
"PROBLEM YOU COULD SEE: Overheating and failure of transformers installed in equipment with 0.7 power factor load requirements _x000D_
_x000D_
"CAUSE: The inverters on AMETEK job number C72143 were required to support a 0.7 power factor load. To meet this requirement, CVT capacitors were added which led to overcurrent on the capacitor current windings and overheating. The overheating led to a breakdown in insulation between windings, causing a premature failure of the transformer set and inverter relative to its 40-year qualification life. _x000D_
_x000D_
"EFFECT ON SYSTEM PERFORMANCE: The overheating accelerates the degradation of the insulation between windings and eventually leads to shorting. This will cause an inverter failure and require the load to be transferred to bypass._x000D_
_x000D_
"ACTION REQUIRED: This is the only instance AMETEK has experienced for this issue. Therefore, action is only required for the equipment on AMETEK job number C72143, located at TVA Sequoyah. New transformers have been provided as replacements that require fewer capacitors, contain additional venting to improve cooling, and include larger winding material to reduce current density. The main transformers (T801) installed in the serial numbers associated with this job (C72143-0111 through 0911) should be replaced to prevent any similar occurrences. _x000D_
_x000D_
"AMETEK SOLIDSTATE CONTROLS CORRECTIVE ACTION: AMETEK has enhanced this particular transformer design to improve cooling and reduce capacitor current. Additionally, corrective action #175 has been issued in AMETEK's system. _x000D_
_x000D_
"If you have any questions, please contact Mr. Mark Shreve of the Client Services group at 1- 800-222-9079 or 1-614-846-7500 ext. 6332. mark.shreve@ametek.com."_x000D_
_x000D_
Sequoyah is the only site affected by this Part 21 Report.</t>
  </si>
  <si>
    <t>BROOKE ARMY MEDICAL CENTER</t>
  </si>
  <si>
    <t>LOST I-125 SEEDS_x000D_
_x000D_
The following is a synopsis from a phone call:_x000D_
_x000D_
At Brooke Army Medical Center, two I-125 seeds were lost on October 16, 2018. One source was 156 microCuries and the second source was 158 microCuries, totaling approximately 314 microCuries at the time. The sources were not realized missing until March 13, 2019, when the activity would have been approximately 28 microCuries each, totaling 56 microCuries. _x000D_
_x000D_
Investigation is ongoing and actions to prevent recurrence are being implemented. There was no significant exposure above dose limit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ONTROL ROOM ENVELOPE INOPERABLE DUE TO DOOR HANDLE DETACHING_x000D_
_x000D_
"On April 11, 2019, at 0200 CDT the shift operating crew declared the control room envelope inoperable in accordance with Technical Specification (TS) 3.7.6.1 due to the door handle for Door 86 (H&amp;V Airlock Access Door) being detached. Operations entered TS 3.7.6.1 action b, which requires that with one or more control room emergency air filtration trains inoperable due to inoperable control room envelope boundary in MODES 1, 2, 3, or 4, then: 1. Immediately initiate action to implement mitigating actions; 2. Within 24 hours, verify mitigating actions ensure control room envelope occupant exposures to radiological, chemical, and smoke hazards will not exceed limits; and 3. Within 90 days, restore the control room envelope boundary to OPERABLE status.  Action b.1 was completed by sealing the hole in Door 86 at 0232 CDT.  This event is reportable pursuant to 10 CFR 50.72(b)(3)(v)(D), 'event or condition that could have prevented fulfilment of a safety function of structures or systems that are needed to (D) mitigate the consequences of an accident,' due to the control room envelope being inoperable.  _x000D_
_x000D_
"The licensee notified the NRC Resident."_x000D_
_x000D_
* * * RETRACTION ON 5/17/19 AT 1620 EDT FROM MARIA ZAMBER TO BETHANY CECERE * * *_x000D_
_x000D_
"This is a Non-Emergency Notification from Waterford 3. This is a retraction of EN 53991. This event was evaluated in accordance with the corrective action process. The original operability determination of inoperable was made based on a conservative evaluation that with the door handle for Door 86 (Heating and Ventilation Airlock Access Door) being detached, the control room envelope boundary could not perform its safety function. A more detailed engineering evaluation was subsequently performed. This shows that the condition of the door handle being detached is bounded by the most recently performed non-pressurized radiological tracer gas test, as the control room envelope differential pressure was maintained more positive with the detached door handle as compared to that observed during the test. Additionally, the control room envelope differential pressure trends showed no discernable change between the two conditions of the door handle detached or with the opening taped over (resulting in an air tight seal). This information supports the conclusion that with the door handle for Door 86 being detached, the control room envelope boundary remained operable and did not constitute a condition that could have prevented fulfillment of a safety function of structures or systems that are needed to mitigate the consequences of an accident; therefore, this event is not reportable per 10 CFR 50.72(b)(3)(v)(D)._x000D_
_x000D_
"The licensee notified the NRC Resident Inspector."_x000D_
_x000D_
Notified R4DO (Proulx).</t>
  </si>
  <si>
    <t>AGREEMENT STATE REPORT - LOST DENSITY GAUGE_x000D_
_x000D_
The following report was received from the Commonwealth of Pennsylvania via fax: _x000D_
_x000D_
"On April 8, 2019, the [Department of Environmental Protection] DEP was notified of a Cs-137 source that was discovered at a metal recycler, reportable per 10 CFR 20.2201(a)(1)(i). _x000D_
_x000D_
"On April 8, 2019, a radiation portal monitor alarmed at a metal recycling facility in Slippery Rock, PA. The load was reading approximately 4 mR/hr at a distance of 4 ft through scrap metal. The load was transferred back to its origin at Mercer Lime and Stone where it could be off-loaded and sorted. DEP representatives oversaw the emptying of the load at Mercer Lime and Stone. An intact gauge was found bolted to a plate. A representative noted bolts for another gauge, but no gauge was found. The found gauge, Nuclear Chicago, series: PNA, model: 5193, serial number: 219, manufactured: 2/8/74, containing 200 mCi of Cs-137, was secured in a building on site. The current activity is 70.7 mCi. The remaining site has been cleared except for a few remaining buildings._x000D_
_x000D_
"Mercer Lime and Stone has a general license with DEP but did not notify the DEP of intent to terminate their license nor to vacate their licensed location. Upon later review of their license, it was noted they possessed two of the same model gauges, serial numbers 219 and 220. The whereabouts of serial number 220 are unknown at this time. The DEP is currently working to locate the owner of the site, and location of the (still) missing gauge. The DEP will update this event as soon as more information is provided."_x000D_
_x000D_
Event Report ID No.: PA19001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Note: This device is assigned an IAEA Category 3 value based on the actual radioactivity of the source, not on the device type. (Reference IAEA RG-G-1.9)</t>
  </si>
  <si>
    <t>ARCELORMITTAL</t>
  </si>
  <si>
    <t>SAFETY EQUIPMENT FAILURE - SHUTTER POTENTIALLY STUCK OPEN_x000D_
_x000D_
The licensee reported that there is a potential for a shutter to be stuck open on a bin level gauge. The licensee specifically noted that the shutter arm moves more freely than normal. _x000D_
_x000D_
The following was received via e-mail:_x000D_
_x000D_
"Indiana Harbor's [Radiation Safety Officer] RSO was notified of a problem with a gauge at the IH7 Blast Furnace operations at 1101 CDT on April 9, 2019. This issue has the potential to be a shutter failure. [Source details] Kay Ray model 7064P, serial number 8318, Cs-137, originally 5000 mCi (1978) estimated 2000 mCi remaining. There is no exposure potential. It is installed on the North Lockhopper at the # 7 blast furnace on elevation 13. Upon attempting to unlock the 'North Lockhopper empty' gauge, the shutter arm was moving freely. The position of the shutter is not know, however, the source beam is directed into the hopper if the shutter is open and there are no personnel that can access the beam while the furnace is in operation. The next opportunity to access the gauge will be during the next scheduled outage on June 4 or 5, 2019."</t>
  </si>
  <si>
    <t>AGREEMENT STATE REPORT - STOLEN MOISTURE DENSITY GAUGE_x000D_
_x000D_
The following report was received from the State of California via e-mail: _x000D_
_x000D_
"On April 9, 2019, the [Radiation Safety Officer] RSO for GeoSolutions in San Luis Obispo, CA notified the RHB [Radiologic Health Branch] Brea office that a moisture density gauge had been reported stolen from his employee's vehicle that was parked overnight at a residence in Orcutt, Santa Barbara County, CA. Reporting person states that a Humboldt Scientific Instrument 5001C nuclear moisture density testing device, serial number 1749, was stolen. The device contained 0.37 GBq (10 mCi) Cs-137 and 1.48 GBq (40 mCi) Am-241. The theft has been reported to local law enforcement, Santa Maria Police report number 2019R03937, and to the local service provider Pacific Nuclear Technology.  _x000D_
_x000D_
"The device was in a locked protective case at the time it was stolen; its transport index is 0.2; DOT class 7 type A package. The owner found the chain securing the device to the truck bed was also cut. The operator reported that the Cs-137 source rod was locked in the safe position on the gauge. The device was stolen on 4/9/2019 at an unknown time during the night. RHB will continue to investigate."_x000D_
_x000D_
California 5010 number: 040919. _x000D_
_x000D_
* * * UPDATE AT 2003 EDT ON 4/15/19 FROM L. ROBERT GREGER TO MARK ABRAMOVITZ * * *_x000D_
_x000D_
The following was received via e-mail:_x000D_
_x000D_
"The moisture density gauge that was reported stolen was reported by the licensee to have been recovered on 4/11/19.  The gauge, inside its transportation container (the transportation container lock was missing, but the gauge was locked in the shielded position), was found in a trash dumpster at a local convenience store.  Police are currently reviewing security camera tapes in an attempt to determine who placed the gauge in the convenience store trash dumpster."_x000D_
_x000D_
Notified the R4DO (Pick) and NMS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HEN FOUND Am-241 FILL LEVEL GAUGE SOURCES_x000D_
_x000D_
The following report was received from the State of Illinois via e-mail: _x000D_
_x000D_
"The Agency [Illinois Emergency Management Agency] was contacted at approximately 1213 CDT on 4/9/19 by the radiation safety officer (RSO) for Heuft USA to advise that a 0.88 Ci shipment of Am-241 sealed sources enroute to their facility did not arrive as expected by April 8, 2019. The shipment was found as of 1330 CDT by the carrier at their terminal in Illinois._x000D_
_x000D_
"The shipment was not a Cat 1 or Cat 2 quantity. The shipment was labeled White-I and packaged in a 28 pound, 5 gallon, Type A drum. [Prior to being found], the package's last known (physically confirmed) location was the [common carrier's] facility in Columbus, OH on 4/5/19. A manifest was present at [the common carrier's] Chicago Heights facility, indicating it may have arrived there. The RSO for the licensee was the individual who personally packaged the sources and offered them for consignment to [the common carrier]. There was no indication of intentional theft or diversion._x000D_
_x000D_
"Heuft USA is a licensee of the Agency (IL-01354-22) authorized for the possession, installation and maintenance of Am-241 fill level gauges. This shipment contained (2) QSA Global AMC.17 fill level gauges containing 300 mCi each, (1) XN.240 fill level gauge containing 100 mCi, and (4) AMC.25 fill level gauges containing 45 mCi each. State of Ohio radiation control program staff were notified._x000D_
_x000D_
"While writing the report, the carrier located the package on their dock and began to finalize the shipment to the licensee. Pending confirmation of receipt by the licensee, this matter is considered closed."_x000D_
_x000D_
Illinois item number: IL190011.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S_x000D_
_x000D_
The following was received from the Ohio Department of Health (the bureau) via email:_x000D_
_x000D_
"On April 8, 2019, Romanoff Electric informed the bureau that three H-3 exits signs [Manufacturer: SRB TECHNOLOGIES INC; Model: BX-10-WH-S-RD] that were in storage at a project site in Johnstown, Ohio were missing. The signs were acquired in December 2018, and were in storage prior to installation at the job site. The signs were not found during a search of the job site and the licensee's warehouse."_x000D_
_x000D_
Item Number: OH190006_x000D_
_x000D_
* * * UPDATE ON 4/10/2019 AT 0829 EDT FROM MICHAEL SNEE TO JEFFREY WHITED * * *_x000D_
_x000D_
The state of Ohio provided the following update to the event via e-mail:_x000D_
_x000D_
Source 1: H3 Exit Sign (9.83 Ci; Model Number BX-10WH-S-RD; s/n C157764)_x000D_
Source 2: H3 Exit Sign (9.83 Ci; Model Number BX-10WH-S-RD; s/n C157765)_x000D_
Source 3: H3 Exit Sign (9.83 Ci; Model Number BX-10WH-S-RD; s/n C160439)_x000D_
_x000D_
The state also noted that the licensee is creating new procedures as a corrective action to prevent recurrence. _x000D_
_x000D_
Notified the R3DO (Orth) and NMSS Events Notification, ILTAB, and CNSC (Canada)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HUTTER STUCK IN OPEN POSITION_x000D_
_x000D_
The following was received by e-mail from the state of Louisiana: _x000D_
_x000D_
On 4/8/19, Georgia Pacific Consumer Products (GA-PAC) reported that an additional level density gauge malfunction was discovered during process unit decommissioning. The first gauge was reported on 3/11/19 via a phone call to Louisiana Department of Environmental Quality (LDEQ) - see EN 53927. This second gauge was reported via e-mail on 4/8/19 to LDEQ as part of the written follow-up to the first gauge. _x000D_
_x000D_
"A level density gauge on a process [unit] had a shutter malfunction. GA-PAC was attempting to inventory and package [the gauge] for disposal. In the lock-out/tag-out process, they discovered the shutter handle would not turn to completely close the shutter. The gauge is a RONAN SA8-C5 device/source holder, S/N 9775GG with a 50 mCi Cs-137 source. _x000D_
_x000D_
"GA-PAC called a service contractor, BBP Sales, to evaluate the situation and determine the best course of action to correct the problem. The sources and gauges were packaged by BBP Sales and sent to QSA Global for disposal on 4/2/19. GA-PAC is decommissioning this unit. This is not a radiation exposure hazard and does not pose a health and safety situation for the GA-PAC employees or the general public._x000D_
 _x000D_
"This event is considered closed by LDEQ. This event is being reported to the NRC as required by 10 CFR 30.50(b)(2) and LAC 33:XV341.B."_x000D_
_x000D_
LA Event Report ID No.: LA-190005._x000D_
_x000D_
* * * RETRACTION AT 1155 EDT ON 4/10/19 FROM JOSEPH NOBLE TO JEFF HERRERA * * * _x000D_
_x000D_
The following information was reported by the Louisiana Department of Environmental Quality via email:_x000D_
_x000D_
"The reported information was not a new event.  This was follow up information for two previously reported events."_x000D_
_x000D_
Notified the R4DO (Werner) and NMSS_Events (via email).</t>
  </si>
  <si>
    <t>AGREEMENT STATE REPORT - DRY SOURCE STORAGE IRRADIATOR SOURCE RACK DID NOT RETRACT COMPLETELY _x000D_
_x000D_
The following was received from the state of New York via fax: _x000D_
_x000D_
"The New York State Department of Health (NYSDOH) was notified that on Saturday, April 6, 2019, at approximately 0930 [EDT], a bearing in the pulley that is part of the 'slack cable' switch/mechanism failed to function as intended. The failure caused the source cable to bind where it passes through the slack cable switch, which prevented the source from reaching its full down/safe position. When the licensee freed the cable from the slack cable switch, the source easily returned to its down/safe position. The radiation levels in the irradiator confirmed that the source was in its shielded position. The licensee repaired the slack cable switch (in a way that will prevent re-occurrence) and cycled the source up and down many times with no further incident. Pall Hauppauge is licensed to possess cobalt 60 for use in a Nordion International panoramic dry [source] storage irradiator.  _x000D_
_x000D_
"The licensee sent an email and left a voice mail to the NYSDOH mail log, which was not read or listened to until 0830 [EDT] on Monday morning. The licensee failed to contact the NYS Warning Point who would have then immediately notified responsible individuals within NYSDOH. NYSDOH will conduct a site visit since this is the second time in less than a year that they have had issues with 
source retraction."_x000D_
_x000D_
The earlier event was on 11/9/18 reported in EN53729. _x000D_
_x000D_
Incident Report#: NY-19-05.</t>
  </si>
  <si>
    <t>GENERAL ELECTRIC OF PLEASANTON</t>
  </si>
  <si>
    <t>NON POWER REACTOR - REACTOR NOT PROPERLY SECURED_x000D_
_x000D_
"On 4/4/19 at approximately 1250 PDT, it was discovered that the Nuclear Test Reactor (NTR) facility control room console had not been properly secured at the Vallecitos Nuclear Center (VNC) in accordance with license technical specifications and internal procedures. The console key remained in the console and no licensed operator was present. The reactor is considered secured when the console key lock switch is off and the console key is in proper custody._x000D_
_x000D_
"The reactor was shut down at the time and the key lock was in the off position. The licensed operator exited and locked the control room at 1250 PDT but left the console key at the console failing to secure it in the designated storage safe as required._x000D_
_x000D_
"No personnel entered the control room until 1345 PDT when an authorized Radiation Monitoring Technician entered, discovered the key and immediately notified a licensed operator. Additional actions are being evaluated as a part of the corrective action program._x000D_
_x000D_
"No unsafe condition existed, however, the event is being reported pursuant to an inadequacy of an administrative or procedural control in NTR Technical Specification 6.2.2(a)(2) because it could have caused the existence or development of an unsafe condition with regard to reactor operations."</t>
  </si>
  <si>
    <t>FITNESS-FOR-DUTY: FALSIFIED PRE-EMPLOYMENT INFORMATION_x000D_
_x000D_
A non-licensed employee falsified pre-employment information.  The employee's access to the plant has been terminated._x000D_
_x000D_
_x000D_
* * * RETRACTION FROM ETHAN HAUSER TO DONALD NORWOOD AT 1456 EDT ON 5/21/2019 * * *_x000D_
_x000D_
"The following event notifications are retracted:  EN 53822 reported on 1/11/2019 and EN 53982 reported on 4/5/2019._x000D_
_x000D_
"Subsequent to the initial notification, further investigation revealed that no new information was discovered that would meet the criteria for reporting under RG 5.62 or NUREG-1304. Further the events were also determined to be limited to an act of personal deception by those applying for unescorted access, without intent to commit or cause events identified in paragraphs I (a) and (d) of Appendix G to Part 73, and is not a programmatic breakdown. Based on this information, and consistent with the NRC memorandum dated May 19, 1995, 'Access Authorization Reportability and Enforcement Issues,' this event does not meet the threshold for reporting._x000D_
_x000D_
"The NRC Resident Inspector has been notified."_x000D_
_x000D_
Notified R3DO (Cameron) and via E-mail the FFD E-mail group.</t>
  </si>
  <si>
    <t>AGREEMENT STATE REPORT - GAUGE RUN OVER BY BULL DOZER_x000D_
_x000D_
The following was received via e-mail:_x000D_
_x000D_
"On April 4, 2019, the Department [South Carolina Department of Health and Environmental Control] was notified by the licensee at approximately 1515 EDT that one of its gauges had been run over by a bull dozer at a jobsite. The gauge was a Humboldt Model 5001 s/n 941 containing 10 mCi of Cs-137 and 40 mCi of Am-241:Be. The sealed source serial number for the Cs-137 source is 2467GH and the sealed source serial number for the Am-241:Be source is NJ00918. A radiation surveys and wipe tests of the gauge were performed at the scene. There was no removable contamination detected. The gauge was safely transported back to the licensee's facility and placed in storage awaiting disposal."</t>
  </si>
  <si>
    <t>AGREEMENT STATE REPORT - POTENTIAL EXCESSIVE EXPOSURE AND SAFETY EQUIPMENT FAILURE_x000D_
_x000D_
The following information was received via e-mail:_x000D_
_x000D_
"Louisiana Department of Environmental Quality (LDEQ) was notified of this event on Monday, April 1, 2019. This event occurred in a manufacturing fabrication shop in a fixed shooting bay._x000D_
_x000D_
"On Tuesday, March 12, 2019, the Radiation Safety Officer (RSO) and a radiography trainee were shooting welds at the Steel Forgigs, Inc. (SF) site. The RSO stated the QC/QA [Quality Control/Quality Assurance] safety checks had been performed before the 'radiography work' began. During radiography work of shooting welds and exchanging out pipe to be x-rayed, the trainee proceeded to change out the film on the pipe while the RSO went to retrieve a new piece of pipe. The safety alarm/lights were not flashing and the trainee assumed the source had been retracted into the shielded position. However, the trainee's survey meter saturated and his pocket dosimeter went off scale. The lights and alarm were still not responding. The RSO stated 'I knew the trainee did not exceed the 5 REM exposure limit due to my work experience.'_x000D_
_x000D_
"The survey meter was functioning properly when removed from the 'high radiation' field and his pocket dosimeter appeared to function properly when re-zeroed after the off-scale reading. The trainee's personnel monitor was sent to be processed for his personal exposure. The exposure results were 2.488 REM exposure._x000D_
_x000D_
"The equipment involved in the incident was a QSA 880 Delta, s/n D5843, exposure device with a QSA source model A424-9, Ir-192 source, s/n 71973G with an activity of 19 Ci._x000D_
_x000D_
"The internal investigation documented there was no excessive exposure to the trainee. However, the late reporting of the incident, not reporting of the incident by regulatory requirement and no commitment to corrective actions to prevent these events from reoccurring in the future are still outstanding._x000D_
_x000D_
"LDEQ is seeking escalated enforcement actions pertaining to this licensee and NMED incident."_x000D_
_x000D_
Louisiana Event Report ID No.:  LA-190005</t>
  </si>
  <si>
    <t>AGREEMENT STATE REPORT - UNABLE TO RETRACT RADIOGRAPHY SOURCE_x000D_
_x000D_
The following report was received via e-mail:_x000D_
_x000D_
"On April 4, 2019, the Agency was notified by the licensee that one of their radiography crews was unable to retract a source on April 3, 2019, when a jig on a ladder fell on the source tube. The crew contacted the RSO [Radiation Safety Officer]. The RSO, an authorized source retriever, reported to the temporary job site in approximately 20 minutes and retrieved the source._x000D_
_x000D_
"No member of the general public received an exposure from this event. No additional information has been provided. The radiographers were to be interviewed on April 4, 2019. Additional information will be provided as it is received in accordance with SA-300."_x000D_
_x000D_
Texas Incident: 9670_x000D_
_x000D_
* * * UPDATE ON 4/5/2019 AT 1222 EDT FROM ART TUCKER TO MARK ABRAMOVITZ * * *_x000D_
_x000D_
The following information was received via e-mail:_x000D_
_x000D_
"On April 5, 2019, the licensee provided the following information. The device was a QSA 880D exposure device containing a 62 curie iridium-192 source. The highest exposure received from this event to any of the individuals involved was to the individual who retrieved the source. [The RSO] received 370 millirem whole body dose and his right hand received 350 millirem. No individual exceeded any exposure limits due to this event. The exposure device has been returned to the manufacturer for service and the guide tube has been taken out of service. Additional information will be provided as it is received in accordance with SA-300."_x000D_
_x000D_
Notified the R4DO (Kozal) and NMSS Events Notification (via e-mail).</t>
  </si>
  <si>
    <t>AGREEMENT STATE REPORT - FIXED GAUGE MISSING SHUTTER_x000D_
_x000D_
The following report was received via e-mail:_x000D_
_x000D_
"On 4/3/19, during preparation to conduct maintenance on a coal chute, workers prepared to isolate a gauge from service to prevent worker exposure to the beam. It was discovered that the gauge was missing its isolation shutter. The RSO [Radiation Safety Officer] and plant personnel conducted an extensive search and investigation of the missing shutter, but it could not be located. A six-month physical inventory of the facilities devices was conducted on 3/26/19 and 3/27/19 and there was no notation of any problems with this gauge on the inventory sheets. The gauge involved is a Texas Nuclear Model 5189 with a 20 mCi Cesium-137 source._x000D_
_x000D_
"The RSO and job supervisor held a discussion and decided that they could use the shutter from another Model 5189 gauge in the vicinity. The second gauge is used in a continuously operating process line and would have the shutter open for operations. The area around the second gauge will have signage and barricades installed to safely mark the area if future work activities will take place in that location. The shutter from the second gauge was placed on the first gauge and it was tagged out for maintenance of the coal chute. The second gauge remains in the open position during operation of the second process line._x000D_
_x000D_
"The RSO contacted ThermoFisher Scientific and discovered that because of the age of the gauge, replacement parts could not be obtained. They were provided with a list of third-party service providers to assist with proper repair or removal and disposal of the gauge. The licensee will explore options and inform ODH [Ohio Department of Health] of the actions to be taken."_x000D_
_x000D_
Ohio Item Number: OH190005</t>
  </si>
  <si>
    <t>TECHNICAL SUPPORT CENTER VENTILATION NON-FUNCTIONAL_x000D_
_x000D_
"Oyster Creek NGS [Nuclear Generating Station] Tech Support Center [TSC] ventilation is not functional due to a broken belt on exhaust fan FN-843-14. The TSC ventilation system will remain non-functional until fan belt replacement can be completed. _x000D_
_x000D_
"If an emergency is declared requiring TSC activation during this period, the TSC will be staffed and activated using existing emergency planning procedures unless the TSC becomes uninhabitable due to ambient temperature, radiological, or other conditions. If relocation of the TSC becomes necessary, the Emergency Director will relocate the TSC staff to an alternate location in accordance with applicable site procedures. _x000D_
_x000D_
"This notification is being made in accordance with 10 CFR 50.72(b)(3)(xiii) due to partial loss of the TSC. An update will be provided once the TSC ventilation has been restored to normal operation. The NRC Resident Inspector has been notified."</t>
  </si>
  <si>
    <t>SAFEGUARDS REPORT_x000D_
_x000D_
Actual entry of an unauthorized person into the protected area. The licensee notified the NRC Resident Inspector._x000D_
_x000D_
_x000D_
* * * RETRACTION FROM BLAKE MITCHELL TO DONALD NORWOOD AT 1538 ON 4/9/2019 * * *_x000D_
_x000D_
"Farley Nuclear Plant is retracting the one-hour notification made at 1053 EDT, April 4, 2019 under EN 53976. Upon further review, this event was determined to be a program administration human performance error and has been documented in the station's Security Incident Report. The NRC Resident Inspector has been notified."_x000D_
_x000D_
Notified R2DO (Coovert) and by E-mail the 73.71 Safeguards E-mail Group.</t>
  </si>
  <si>
    <t>AGREEMENT STATE REPORT - UNPLANNED CONTAMINATION _x000D_
_x000D_
The following was received via e-mail:_x000D_
_x000D_
"On January 8, 2019, the Agency [Texas Department of State Health Services] was contacted by the license and notified they have some conflicting data that suggest they may have up to three (3) leaking Nickel (Ni) - 63 ten milliCurie sources that may be slightly above the 0.005 microCuries reporting limit. The licensee stated they need to investigate further as a second set of leak tests showed no detectable activity on the same three sources. The three sealed sources in question have been bagged and are slotted for disposal. The licensee will provide additional information as it is received._x000D_
_x000D_
"On January 25, 2019, the licensee contacted the Agency and stated they had leak tested all similar sources in their possession. The licensee found a total of four sources exceeded the limit. The sources are all Ni-63 containing 10 milliCuries. The licensee stated they will dispose of all leaking sources. The licensee stated it believed the sources were manufactured in Singapore. The sources are used in gas chromatographs. The Agency conducted an on site investigation at the facility on March 11, 2019. During the investigation the licensee stated none of their customers who had been provided a device had reported a source that failed a leak test._x000D_
_x000D_
"On April 3, 2019, the Agency was notified by the licensee that they were going to restrict access to a room for more than 24 hours due to fixed and removable radioactive contamination levels. The contamination was found while performing surveys in the area in response to leak test results of four Ni-63 sources exceeding the limit (NMED report number 190032). The licensee will perform bioassay sampling of all individuals who had been in the room. The licensee stated they have begun decontamination of the room. Additional information will be provided as it is received in accordance with SA-300."_x000D_
_x000D_
Texas Incident number: 9648_x000D_
_x000D_
* * * UPDATE AT 1645 EDT ON 4/15/2019 FROM ART TUCKER TO MARK ABRAMOVITZ * * *_x000D_
_x000D_
The following report was received via e-mail:_x000D_
_x000D_
"On April 15, 2019, the Agency [Texas Department of State Health Services] was notified by the licensee that they had found additional contamination in the facility and had closed the facility until a full survey can be completed and any areas found to be contaminated released. The licensee is working on a bioassay plan for the employees."_x000D_
_x000D_
Notified the R4DO (Pick) and NMSS (via e-mail).</t>
  </si>
  <si>
    <t>AGREEMENT STATE REPORT - POSSIBLE INTERNAL OVEREXPOSURE_x000D_
_x000D_
The following was received from the State of New York via fax:_x000D_
_x000D_
"The Radiation Safety Officer [RSO] of NRD, LLC, called to report an incident in which three individuals may have been exposed to Americium-241. NRD, LLC has a specific radioactive material license with the NYS [New York State] Department of Health to Manufacture Radioactive Products. Below is a brief description of the information reported so far._x000D_
_x000D_
"On Monday [4/1/19] evening an individual (Person1) was trying to clean up a 'small rusty contamination' in the change area using a HEPA vac. The vacuum was previously used in a different area (Silver Recovery) area to clean up Americium-241 metal. He turned on the vacuum and noticed it was blowing stuff out. He turned it off and told a second individual (Person 2) to shut the doors. After doing so, Person 2 went into another room. During this time the RSO (Person 3) was notified. Person 3 'stuck his head in the room for a minute.' Person 1 and person 2 were in the area for about a minute. Person 1 was in the area for approximately 20 minutes._x000D_
_x000D_
"The reading on a nose swab done on Person 1 read 6600 dpm [see update below]. After his clothing was removed and he took a shower and blew his nose, a second swab was done. The reading on the those swabs were 4884 dpm (right nostril), 1729 dpm (left nostril). On day 2 a third set of swab were done with the following reading: 67 dpm (right nostril), 36 dpm (left nostril)._x000D_
_x000D_
"The lab remains closed and there is no work being done. They are trying to set up an access control point to enter the lab._x000D_
_x000D_
"The RSO indicated he was in communication with REACTS [Radiation Emergency Assistance Center/Training Site]. They suggested the Person 1 and Person 2 see their medical doctors. The bioassays collected were going out today, Wednesday, April 3, 2019._x000D_
_x000D_
"Based on the results reported for the initial nose swab, this incident is reportable under 10 CFR 20.2202(a)(1). NYSDOH [New York State Department of Health] Incident No. 1278 has been assigned to track this event."_x000D_
_x000D_
New York Event Report ID No.: NY-19-04_x000D_
_x000D_
Exposure to person 1 may have resulted in an intake five times the occupational Annual Limit on Intake (ALI)._x000D_
_x000D_
* * * UPDATE ON 4/4/19 AT 1055 EDT FROM DESMOND GORDON TO BETHANY CECERE * * *_x000D_
_x000D_
The initial report was incorrect for the nose swab done on person 1 - it read 66,000 dpm, not 6,600 dpm.  _x000D_
_x000D_
Notified R1DO (Young), and NMSS_Events_Notification email group.</t>
  </si>
  <si>
    <t>WEIR VAVLES AND CONTROLS</t>
  </si>
  <si>
    <t>PART 21 REPORT - RESIDUAL HEAT REMOVAL SYSTEM MOTOR OPERATED GLOBE VALVE EXPERIENCED STEM FAILURES_x000D_
_x000D_
The following was received via e-mail:_x000D_
_x000D_
"This notification is being submitted pursuant to the guidelines of 10 CFR Part 21 to report that a 24in Class 150 Globe valve for RHRSW HX [Residual Heat Removal Service Water Heat Exchanger] Isolation MOV [motor operated valves], E1150F068B at Detroit Edison - Fermi 2, experienced two stem failures._x000D_
_x000D_
"The site notified WVC USA [Weir Valves and Controls, USA] on November 6 of this issue involving two stems. WVC USA had supplied these stems on orders 20000262-10 and 20012001-10, Detroit Edison PO's [part orders] 4700505700 and 4701149217. A new stem failed after approximately 1 month in service in valve F068B. A replacement stem was installed and failed soon after being placed in service. This second stem failure had previously been in service for approximately three years while installed in sister valve F068A. Both stem breakages occurred at the transition area of the stem backseat and were visually identical. See pictures of failure in Attachment A. In the as found condition, the disc to stem connection appears to have lacked design clearances. The cause of this clearance issue was cleaning of the disc surface where the disc nut is tack welded. The material supplied is A276 410 heat treated and tempered to obtain (269-311 BHN). This material was approved by Powell as an acceptable alternate to the original material A182 F6 (269-311 BHN). During original Part 21 evaluation, testing of the stem material revealed low impact values and reflected effects of temper embrittlement. Other possible contributors to the failure were transition region at stem backseat and the valve service conditions where vibration due to throttling has been experienced. It was determined that although temper embrittlement and other factors may have contributed to the failures, that the lack of design clearance led to the failure of the stems and was not reportable by WVC USA. However, after discussions with Detroit Edison, WVC USA was requested to evaluate the failure considering the effects of temper embrittlement that might lead to future failures._x000D_
_x000D_
"WVC USA engineering is unable to determine the effects of temper embrittlement for the A276 410 material. Powell engineering was also consulted and there are no known methods to evaluate the potential for failure on the stem in this condition. As noted in NRC Information Notice No. 85-59, tempering in the 700 degrees F to 1050 degrees F range is not recommended because it results in low and erratic impact properties and poor resistance to corrosion and stress corrosion for 410 stainless steel._x000D_
_x000D_
"The stem failures in this case reflected these low and erratic impact properties based on material testing that was performed by DTE [Detroit Edison] Fermi and WVC USA. The A276 410 materials supplied in this event were tempered at 1025 degrees F and 1050 degrees F._x000D_
_x000D_
"The best solution is to eliminate the potential for temper embrittlement by using a higher required tempering temperature. The recommendation is to use A276 410 tempered at a minimum of 1100 degrees F. This is also in alignment with Code Case N-62-7. We are in the process of updating our item records to reflect this minimum tempering requirement and expect this action to be completed within one month._x000D_
_x000D_
"WVC USA is notifying the following sites of this potential issue so that they can evaluate the impact on the safe operation of the plant._x000D_
_x000D_
"74347-10 Entergy PO 10118969 Site Grand Gulf_x000D_
Item Number P 26126666ASSEMAO_QLA Stem &amp; Disc Assy 14" Qy (1) Shipped 7/28/06_x000D_
_x000D_
"0020005433-10 Georgia Power Company PO SNG10081312 REV. 2 Site Hatch_x000D_
Item Number P0000419C Stem/Disc Assy 24-300 Globe Valve Qty (1) Shipped 10/29/15_x000D_
_x000D_
"0020006979-10 Detroit Edison Company PO 4700846295 Site Fermi 2_x000D_
Item Number P0000455C Stem Bin Gate Valve Qty (1) Shipped 6/29/15_x000D_
_x000D_
"0020011676-10 Detroit Edison Company PO 4701123403 Site Fermi 2_x000D_
Item Number P0000455C Stem Bin Gate Valve Qty (1) Shipped 2/14/18_x000D_
_x000D_
"0020013251-10 Detroit Edison Company PO 4701230062 Site Fermi 2_x000D_
Item Number P0000283 Stem Globe 24in 150# Qty (1) Shipped 9/19/18_x000D_
_x000D_
"0020013586-10 Detroit Edison Company PO 4701259926 C0#6 Site Fermi 2_x000D_
Item Number P0000283 Stem Globe 24in 150# Qty (1) Shipped 11/13/18_x000D_
_x000D_
"Stem supplied under order 0020013251-10 is currently installed in F068A and order_x000D_
0020013586-10 was delivered but not installed. F068B valve has been restored by Detroit_x000D_
Edison with a stem which has acceptable properties for the service."_x000D_
_x000D_
The above Part 21 notification affects Grand Gulf, Fermi 2, and Hatch. _x000D_
_x000D_
Point of Contact: Allen Fisher_x000D_
Director of Engineering_x000D_
978-825-8451 _x000D_
allen.fisher@mail.weir</t>
  </si>
  <si>
    <t>AGREEMENT STATE REPORT - MEDICAL EVENT- ELUATE EXCEEDED BREAKTHROUGH LIMITS ON RUBIDIUM - 82 GENERATOR_x000D_
_x000D_
The following was received from the State of Kentucky via fax._x000D_
_x000D_
"On Thursday, March 21, 2019, a technologist inadvertently used Ringer's saline as the eluate on a Bracco Rb-82 generator.  On March 21, 2019, four (4) patients were imaged using the Rb-82 generator at 0852/0902, 1037/1049, 1143/1156, and 1335/1347 EDT (two infusions per patient).  On March 21, 2019, a technologist notified Bracco that their eluate volumes for each patient were decreasing slightly, while the overall activity of each infusion remained the same, this was the inverse of what they normally saw.  On the morning of March 22, 2019, routine quality control was performed at 0730 EDT and it was found that the Sr-82 breakthrough measured 18.6 microCuries and the generator expiry limit was exceeded.  The technologist inspected the unit's tubing and settings, but found nothing out of the ordinary.  The Bracco representative returned the previous day's call and said to check the saline attached to the machine.  It was discovered that Ringer's saline had been used.  The RSO [Radiation Safety Officer] was notified and the hospital was instructed to discontinue use."_x000D_
_x000D_
Kentucky Event Report ID No.: KY190003_x000D_
_x000D_
A Medical Event may indicate potential problems in a medical facility's use of radioactive materials.  It does not necessarily result in harm to the patient.</t>
  </si>
  <si>
    <t>AGREEMENT STATE REPORT - MEDICAL EVENT - UNDERDOSE ADMINISTRATION OF Y-90 MICROSPHERES_x000D_
_x000D_
The following was received from the Commonwealth of Massachusetts via e-mail: _x000D_
_x000D_
"On 4/2/19, 1430 EDT, the licensee reported a medical event involving Nordion TheraSpheres (SS&amp;D NR-0220-D-131-S) emerging technology for total administered activity that differed from prescribed treatment activity as documented in the written directive by 20 percent or more. A portion of a two-vial Y-90 62 mCi (13 mCi and 49 mCi vials) microsphere therapy treatment delivered to the patient's liver on 4/2/19 was stuck in the catheter causing delivery of approximately 37 mCi Y-90. This was discovered immediately after treatment. The administered dose to the treatment area differed from the prescribed dose by approximately 40 percent. The licensee stated that the primary cause was an equipment malfunction. The first vial of 13 mCi was delivered fully, but only 24 mCi of the second vial containing 49 mCi was actually administered to the patient. The prescribing physician, referring physician and patient have been notified. The licensee stated that there were no negative health effects to the patient due to the situation. No additional Y-90 therapy treatment will be required. Corrective actions will include removal of the suspect equipment (catheter) and return of said equipment to the manufacturer for evaluation. A larger diameter catheter will be used during future therapy treatments. The licensee will submit a written report within 15 days of the discovery date. Agency on-site investigation is pending. This is a next day reportable medical event per regulations._x000D_
_x000D_
"Investigation ongoing. Agency considers this event docket to still be OPEN."_x000D_
_x000D_
A Medical Event may indicate potential problems in a medical facility's use of radioactive materials.  It does not necessarily result in harm to the patient.</t>
  </si>
  <si>
    <t>LOST THEN FOUND CATEGORY 2 RADIOGRAPHY EXPOSURE DEVICE_x000D_
_x000D_
The following information was received via E-mail:_x000D_
_x000D_
"The licensee RSO [Radiation Safety Officer] reported that a Mistras technician lost an INC IR-100 radiography camera, serial number 6744, on April 1, 2019, between approximately 0000 and 0100 PDT. The camera contained an Ir-192 sealed source, number 159E, with 85.3 curies. _x000D_
_x000D_
"The radiography camera was left unsecured on the tailgate of a company darkroom vehicle upon departing the licensee's Long Beach office. The camera was being transported to the Chevron refinery in El Segundo for radiographic operations during the night. The lost camera was reported to the Long Beach office (at approximately 0110 PDT) by the technician upon arrival at the El Segundo refinery, and a radiography crew was sent from the Long Beach office to search the route taken by the first individual. The camera was found and recovered by the radiography crew approximately 0130 PDT on the breakdown lane of limited-access CA Hwy 91 westbound, approximately 4 miles from the Long Beach facility (near Wilmington Ave). _x000D_
_x000D_
"The recovered radiography camera was returned to the Long Beach facility, where a leak test was performed, showing no leakage. The radiography camera was sent to a repair facility for further inspection. RHB [Radiation Health Branch] will investigate the cause of the incident, take appropriate enforcement action, and ensure appropriate corrective actions by the licensee."_x000D_
_x000D_
California 5010 Number:  040119_x000D_
_x000D_
Notified External:  DHS SWO, FEMA Ops Center, USDA Ops Center, HHS Ops Center, DOE Ops Center, DHS NICC Watch Officer, and EPA EOC. _x000D_
_x000D_
Notified External via E-mail and/or FAX:  Mexico, FDA EOC, NuclearSSA, FEMA National Watch Center, DNDO-JAC._x000D_
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AGREEMENT STATE REPORT - LOST MOISTURE DENSITY GAUGES_x000D_
_x000D_
The following was received via fax:_x000D_
_x000D_
"The Radiation Safety Officer [RSO] for Parsons called to report that four (4) generally licensed fixed slurry moisture gauges were missing. Each gauge contained 90 microCuries of cesium-137. All devices were of Ronan Engineering RLL-1 1619 5L2A3 make and model, and sources were of Ronan SRC-PT-CS-90UCL make/model. The device serial nos. are: DX-520 with source s/n DE-520; DX-814 with source s/n DE-814; DX-816 with source s/n DE-816; and DX-818 with source s/n DE-818. These sources were inadvertently left at 522 Gerelock Road, Camillus, New York 13031 following completion of extensive contract work for Honeywell International. The sources were identified as lost by the RSO on March 15, 2019, at 1600 EDT. These sources were not found upon the RSO's return to the Camillus facility, and the RSO reported the lost sources to NYSDOH [New York State Department of Health] on March 18, 2019, at 0830 EDT. Parsons will be contacting Honeywell International and other contractors at this facility to locate the missing sources. NYSDOH Incident number 1272 assigned to track this event."_x000D_
_x000D_
New York Event Report ID No.: NY-19-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ANALYZED CONDITION  DUE TO ECCS LEAKAGE_x000D_
_x000D_
"At 2006 [MST], on 3/31/2019, the Palo Verde Nuclear Generating Station Unit 1 Shift Manager was informed that leakage was measured from the Train A Emergency Core Cooling System (ECCS) piping at approximately 100 ml/minute through a High Pressure Safety Injection (HPSI) A drain valve. This value exceeds the assumed 3000 ml/hour ECCS leakage for a large break loss of coolant accident analysis. At 0230 [MST] on April 1, 2019, the valve was flushed and the leakage reduced to 10 ml/minute (600 ml/hour) and was no longer above the limit of the safety analysis. This condition is being reported as an unanalyzed condition per 10 CFR 50.72(b)3)(ii)(B) and a condition that could have prevented the fulfillment of a safety function to the control the release of radioactive material per 10 CFR 
50.72(b)(3)(v)(C). This event did not result in an abnormal release of radioactive material._x000D_
_x000D_
"Notification received by Caty Nolan and emailed to HOO.HOC@NRC.GOV_x000D_
The NRC asked a followup question: _x000D_
Why was the criterion for Control of Radioactive Material selected? _x000D_
per the PVNGS Unit 1 Shift Manager, this criterion was selected due to the potential of exceeding offsite dose projections, post recirculation, following a Design Basis Accident."_x000D_
_x000D_
The resident inspector has been notified._x000D_
_x000D_
* * * UPDATE ON 05/15/19 AT 1417 EDT FROM SEAN DORNSEIF TO BETHANY CECERE * * *_x000D_
_x000D_
"An engineering evaluation concluded that the as-found ECCS leakage would not have degraded the performance of the Pump Room Exhaust Air Cleanup system; therefore, it remained operable. _x000D_
_x000D_
"The evaluation also concluded that the as-found leakage was within the analysis margins for HPSI pump hydraulic performance and containment flood level following a Large Break Loss of Coolant Accident; therefore, the ECCS also remained operable. _x000D_
_x000D_
"Based on the above information, the condition identified on March 31, 2019, was an unanalyzed condition per 10 CFR 50.72(b)(3)(ii)(B), but did not prevent the fulfillment of the safety function of the structures or systems that are needed to control the release of radioactive material per 10 CFR 50.72(b)(3)(v)(C). _x000D_
_x000D_
"The NRC resident inspectors have been informed."_x000D_
_x000D_
Notified R4DO (Proulx).</t>
  </si>
  <si>
    <t>MANUAL REACTOR TRIP DUE TO MSIV FAILING CLOSED_x000D_
_x000D_
"At 2130 [EDT] on March 30, 2019, with Unit 2 in Mode 1 at 30 percent reactor power, the reactor was manually tripped due to a main steam isolation valve failing closed. The trip was not complex, with all systems responding normally. Operations stabilized the plant in Mode 3. Decay heat is being removed through the main steam lines through the steam dumps and into the condenser._x000D_
_x000D_
"The expected actuation of the Auxiliary Feedwater System (an engineered safety feature) is being reported as an eight hour report under 10 CFR 50.72 (b)(3)(iv)(A)._x000D_
_x000D_
"Unit 1 was not affected._x000D_
_x000D_
"There was no impact to the health and safety of the public or plant personnel._x000D_
_x000D_
"The NRC Resident Inspectors have been notified."</t>
  </si>
  <si>
    <t>MANUAL REACTOR SCRAM AND SPECIFIED SYSTEM ACTUATION_x000D_
_x000D_
"At 17:47 Eastern Daylight Time (EDT) on March 30, 2019, with Unit 2 in Mode 1 at approximately 23 percent reactor power and main turbine startup in progress coming out of a refuel outage, a high temperature was sensed at main turbine bearing #9.  As a result of and to arrest the high temperature condition, the main control room inserted a manual reactor scram._x000D_
_x000D_
"All control rods inserted as expected during the scram.  When the scram was inserted, reactor water level dropped below the Low Level 1 actuation setpoint.  Per design, the Low Level 1 signal resulted in Group 2 (i.e., floor and equipment drain isolation valves), Group 6 (i.e., monitoring and sampling isolation valves) and Group 8 (i.e., shutdown cooling isolation valves) isolations.  _x000D_
_x000D_
"The main control room manually closed all Main Steam Isolation Valves (MSIVs), in anticipation of a low vacuum prior to the Group 1 automatic closure signal being received.  High Pressure Coolant Injection (HPCI) was aligned for pressure control and Reactor Coolant Isolation System (RCIC) was aligned for level control. The Reactor Coolant Sample Line Isolation valves closed as expected on low main condenser vacuum._x000D_
_x000D_
"All systems responded as designed.  _x000D_
_x000D_
"This event is being reported in accordance with 10 CFR 50.72(b)(2)(iv)(B) for RPS actuation and 10 CFR 50.72(b)(3)(iv)(A) as an event that results in valid actuations of the Primary Containment Isolation System._x000D_
_x000D_
"There was no impact on the health and safety of the public or plant personnel._x000D_
_x000D_
"The NRC Resident Inspector has been notified."_x000D_
_x000D_
At the time of notification, decay heat was being removed by the condenser through one open MSIV and a feedwater pump running.</t>
  </si>
  <si>
    <t>AGREEMENT STATE REPORT - LOSS OF AN I-125 SEED_x000D_
_x000D_
The following was received from the State of Florida via email:_x000D_
_x000D_
"Received a call from Adventist Health to report the loss of an I-129 seed that was removed from a patient.  According to [Adventist Health], the seed was removed on 2/19/2019 and discovered missing on 2/20/2019, all attempts to locate the seed have been unsuccessful.  It is believed that the seed was discarded with the medical waste and sent to the incinerator.  A preliminary report will be sent to [the Florida Bureau of Radiation Control] as soon as possible, and followed up with the official report from the hospital when their investigation is complete."_x000D_
_x000D_
Florida Incident Number:  FL19-047_x000D_
_x000D_
* * * UPDATE ON 4/5/2019 AT 1602 EDT FROM TIM DUNN TO MARK ABRAMOVITZ * * *_x000D_
_x000D_
The following report was received via e-mail:_x000D_
_x000D_
"Adventist Health reported the loss of an I-125 seed that was removed from a patient.  The seed was removed [from the patient] on Feb. 19th and discovered missing on Feb. 20th, all attempts to locate the seed have been unsuccessful.  It is believed that the seed was discarded with the medical waste and sent to the incinerator._x000D_
_x000D_
"There was no adverse outcome in patient care from this incident. The seed was either disposed of in biohazard or normal trash. In either case, the portal monitors would not have measured the radiation emitted from the seed due to the low activity. No personnel or general public exposure would have been significant based upon the low exposure rate and the nature of controlled biohazard waste. The waste was incinerated. No environmental impact is expected. _x000D_
_x000D_
"Corrective actions taken as a result of the loss of this source:_x000D_
1)  Surgery will survey the specimen when placed in the bag before sending to imaging. Education on this process has occurred to ensure compliance._x000D_
2) X-ray will scan the specimen placed in the bag with a survey meter when obtaining the specimen x-ray, prior to going to pathology.  Education on this process has occurred to ensure compliance._x000D_
3) Pathology will survey the specimen upon receipt to confirm the seed is present. Reeducation on this process has occurred to ensure compliance."_x000D_
_x000D_
This event was previously reported as a loss of an I-129 seed, which was incorrect. _x000D_
_x000D_
Seed activity: 241 microCuries_x000D_
_x000D_
Notified R1DO (Young) and NMSS Events and ILTAB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OXLER DENSITY GAUGE_x000D_
_x000D_
"At around 1:50 p.m. EDT, [the radiation safety officer] of Meskel Associates called to notify the BRC [Bureau of Radiation Control] of the loss of a Troxler Soil Moisture Density Gauge Model 3440 S/N 17405, source numbers 507-6784 &amp; 47-12827.  The gauge fell off of the back of a pickup truck because the tailgate was down and the gauge was not secured. No injuries were reported, the licensee checked with FHP for collision reports. Five people from the licensee looked for it, none found it."_x000D_
_x000D_
Florida Incident Number FL19-04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INCORRECT SOURCE STRENGTH ENTERED RESULTING IN OVERDOSE OF 20 PERCENT_x000D_
_x000D_
The following report was received from the North Carolina Division of Health Service Regulation via email:_x000D_
_x000D_
"A prostate patient returned for a 30 day post treatment review and CT scan.  Licensee Physics Group reviewed the Post Op Plan with the Intended Plan.  It was found that when the Intended Plan was entered into the planning software, a dosimetrist entered an incorrect source strength into the planning system, causing the planning system to appear to be implanting weaker seeds than were being implanted resulting in an over dose of 20 percent._x000D_
_x000D_
"Event Date:  3/5/19_x000D_
Discovered Date:  3/28/1_x000D_
Prescribed dose:  164.85 mCi_x000D_
Administered dose:  213.15 mCi_x000D_
Isotope:  PD-103.  _x000D_
Target organ:  Prostate_x000D_
Referring Physician notified on: 3/28/19_x000D_
Patient notified on: 3/28/19_x000D_
Effects/Outcome to the Patient: None anticipated.  Physician will monitor patient for side effects._x000D_
Notifications &amp; Generic Implications:  None._x000D_
Corrective Action:  Procedure revision._x000D_
_x000D_
"A reactive inspection was conducted today [by the North Carolina Division of Health Service Regulation].  Following this entry into NMED we [the North Carolina Division of Health Service Regulation] would like to request the event be closed and complete.  We [the North Carolina Division of Health Service Regulation] have concluded our investigation._x000D_
_x000D_
"NC Tracking Number:  190011"_x000D_
_x000D_
A Medical Event may indicate potential problems in a medical facility's use of radioactive materials.  It does not necessarily result in harm to the patient.</t>
  </si>
  <si>
    <t>AUTOMATIC ACTUATION OF THE PRIMARY CONTAINMENT ISOLATION SYSTEM AND THE REACTOR PROTECTON SYSTEM_x000D_
_x000D_
"At 1654 EDT on March 28, 2019, with Unit 1 in Mode 3 at 0 percent power, an actuation of the Primary Containment Isolation System occurred, closing the outboard Main Steam Isolation Valves (MSIVs) due to a low condenser vacuum signal.  The MSIVs had been manually closed, per procedure, during the shutdown evolution to address drywell leakage.  The inboard MSIVs had not been reopened when the isolation occurred._x000D_
_x000D_
"Subsequently, at 1658 EDT a Reactor Protection System (RPS) actuation occurred due to reactor water level dropping below the actuation setpoint.  All control rods were inserted at the time of the actuation._x000D_
_x000D_
"This event is being reported in accordance with 10 CFR 50.72(b)(3)(iv)(A) as an event that results in valid actuations of the Primary Containment Isolation System and the Reactor Protection System._x000D_
_x000D_
"There was no impact on the health and safety of the public or plant personnel.  The safety function of both the MSIVs and the RPS had already been completed at the time of the event._x000D_
_x000D_
"The NRC Resident Inspector has been notified."</t>
  </si>
  <si>
    <t>UNUSUAL EVENT DECLARED DUE TO RCS UNIDENTIFIED LEAKAGE _x000D_
_x000D_
At 1450 EDT on March 28, 2019, the licensee observed that the Unit 1 unidentified Reactor Coolant System (RCS) leakage was greater than 10 gallons per minute (gpm) for greater than or equal to 15 minutes.  The licensee declared an Unusual Event in accordance with their EAL SU 5.1.  The licensee initiated a unit shutdown in accordance with their procedures and the unit was approximately 58 percent reactor power at 1507 EDT, with unit shutdown in progress.  The licensee also received an alarm due to increasing  Drywell Pressure at 1.7 pounds drywell pressure._x000D_
_x000D_
At 1600 EDT the licensee called with an update. Unit 1 was still in an Unusual Event with the unit at 37 percent power with the shutdown continuing. Drywell Pressure had decreased to 0.8 pounds. At 1603 the licensee scrammed Unit 1._x000D_
_x000D_
Notified DHS SWO, FEMA Operations Center, DHS NICC, FEMA NWC (email), DHS Nuclear SSA (email), and FEMA NRCC SASC (email)._x000D_
_x000D_
* * * UPDATE ON 3/28/2019 AT 1808 EDT FROM MARK TURKAL TO THOMAS KENDZIA * * *_x000D_
_x000D_
"At 1437 EDT on March 28, 2019, with Unit 1 in Mode 1 at approximately 100 percent power, a Technical Specification-required shutdown was initiated due to indication of a leak in the drywell.  Technical Specification Action 3.4.4.A, Unidentified Reactor Coolant System (RCS) leakage increase not within limit, requires RCS leakage to be reduced to within limits within 8 hours._x000D_
_x000D_
"It is expected that the leakage would not have been reduced to within limits within the required Technical Specification 
completion time; therefore, this event is being reported in accordance with 10 CFR 50.72(b)(2)(i). _x000D_
_x000D_
"There was no impact on the health and safety of the public or plant personnel. _x000D_
_x000D_
"The NRC Resident Inspector has been notified."_x000D_
_x000D_
* * * UPDATE ON 03/29/19 AT 0302 EDT FROM TOM FIENO TO BETHANY CECERE * * *_x000D_
_x000D_
At 0259 EDT on March 29, 2019, the Unusual Event was terminated because RCS leakage was reduced to less than 10 gallons per minute.  The most recent leakage rate measured at 0225 EDT was 3.9 gpm.  The source of the leak will be identified when plant conditions allow containment entry.  No elevated radiation levels were observed during this event.  Drywell pressure is currently 0.0 psig.  Unit 1 is in Mode 4.  _x000D_
_x000D_
The licensee notified the NRC Resident Inspector._x000D_
_x000D_
Notified R2DO (Bonser), NRR EO (Miller), IRD MOC (Grant), DHS SWO, FEMA Operations Center, DHS NICC, FEMA NWC (email), DHS Nuclear SSA (email), and FEMA NRCC SASC (email).</t>
  </si>
  <si>
    <t>AGREEMENT STATE - LOST TRITIUM EXIT SIGNS _x000D_
_x000D_
The following is a summary of information received from the State of Nebraska:_x000D_
_x000D_
On March 26, 2019, the Nebraska Department of Radioactive Materials received a letter dated March 25, 2019, from the licensee (Flint Hills Resources) concerning the loss of two tritium exit signs, each with an activity of 17.51 Curies. Two H-3 exit signs were lost during recent construction of additional warehouse space on an existing building. One sign was over a personnel door on the wall demolished for the new space and one was on a personnel door proximal to the construction area._x000D_
_x000D_
NE Item Number: NE190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REPORT OF DEGRADED CONDITION DUE TO LEAKING VALVE_x000D_
_x000D_
"On 3/26/2019 at 1030 CDT Engineering evaluation determined that Traversing lncore Probe (TIP) System test results related to Leak Rate Testing of 2-CKV-76-653, TIP Purge Header Check Valve, during the Unit 2 Refueling Outage resulted in a reportable condition. On 3/24/2019 at 1558 CDT, Leak Rate Testing identified a [local leak rate test] LLRT failure of 2-CKV-76-653. The gross leakage Leak Rate value exceeded the Technical Specification allowable value for Type C valves of less than 0.6 [allowable leakage] La._x000D_
_x000D_
"This constitutes an 8-hour NRC notification in accordance with 10 CFR 50.72(b)(3)(ii)(A) - Any event or condition that results in the condition of the nuclear power plant, including its principal safety barriers, being seriously degraded._x000D_
_x000D_
"There was no impact on the health and safety of the public or plant personnel. The NRC Resident Inspector has been notified."_x000D_
_x000D_
The short-term corrective actions include repairing the valve such that it passes the test. The valve needs to be repaired before the unit can change modes.</t>
  </si>
  <si>
    <t>AGREEMENT STATE REPORT - LOST AND FOUND RA-223 PACKAGE_x000D_
_x000D_
The following was received via e-mail:_x000D_
_x000D_
"The Department [Colorado Department of Public Health and Environment] received an e-mail notification on March 25, 2019, from Cardinal Health reporting a lost and found package of Ra-223. On March 22, 2019, the package was suspected to have fallen out of a [common carrier] truck and onto a member of the public's lawn located a few blocks away from the Cardinal Health Facility. The member of the public returned the package to the doorstep of Cardinal Health later that day (3/22/19). No signs of damage to the package were identified. Cardinal Health performed wipes for removable contamination and exposure rate surveys and determined there was no outer or inner contamination and all of the safety seals remained intact. More details are forthcoming."_x000D_
_x000D_
The activity of the shipment is unknown at this time, however, it is assumed to be less than CAT 3. The State of Colorado will update the event when the activity has been determined. _x000D_
_x000D_
Colorado Event Report No: CO19000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 STUCK OPEN GAUGE SHUTTER_x000D_
_x000D_
The following was received via e-mail:_x000D_
_x000D_
"On March 25, 2019, the agency [Texas Department of State Health Services] reviewed a voicemail left on an investigator's office phone line in which a licensee reported a stuck shutter on a gauge. The gauge is a Thermo Fisher Scientific model 7062BP, with serial number S99G0101, containing a 100 millicurie Cesium-137 source with serial number 6551GQ. The shutter is stuck in the open position. Open is the normal operating position. The gauge is located on a 6" line and no exposures are anticipated as a result of this malfunction. The manufacturer has been contacted and service will be scheduled. Updates will be sent in accordance with SA-300."_x000D_
_x000D_
Texas Incident: I-9668</t>
  </si>
  <si>
    <t>AGREEMENT STATE - LEAKING ELECTRON CAPTURE DEVICES_x000D_
_x000D_
The following was received via e-mail:_x000D_
_x000D_
"The department [Colorado Department of Public Health and Environment] received an e-mail notification on March 7th, 2019 reporting two leaking Electron Capture Devices (ECD's). The [ECD's] are associated with Agilent model G239765505 with serial numbers: U1186 and U6642. The semi-annual leak test results show 35300 picocurie/sample for serial number U1186 and 17100 picocurie/sample for serial number U6642. The wipe test results were received by Test America on March 4, 2019. _x000D_
_x000D_
"Test America reported that the ECD's were removed from use and the instruments on March 4, 2019 and sent to Detector Service Center, LLC for cleaning and repair. _x000D_
_x000D_
"Test America performed surveys for the affected machines and cleaned with a radiacwash solution. A wipe test was done on the instruments and counted by Gas Flow Proportional Counter low background instrument which indicated no removable contamination present. A direct survey with a Ludlum Model 3 Giger Muller detector indicated no fixed contamination. The completion date was reported to be March 5, 2019. _x000D_
_x000D_
"Test American has removed the leaking ECD's and will continue 6-month wipe tests as required."_x000D_
_x000D_
Colorado Event Report ID No.: CO190004</t>
  </si>
  <si>
    <t>AUTOMATIC START OF FOUR EMERGENCY DIESEL GENERATORS_x000D_
_x000D_
"At 0402 Eastern Daylight Time (EDT) on March 25, 2019, an actuation of the four Emergency Diesel Generators (EDGs) occurred.  At the time of the event, Unit 1 was in Mode 1 at approximately 100% power and Unit 2 was in Mode 4 at 0% power.  Unit 2 was in the process of aligning the electrical distribution system to power the emergency buses via the Unit Auxiliary Transformer (UAT) in accordance with plant procedures.  It was determined that a fault occurred on the power path between the 230 KV switchyard and the UAT.  This caused a main generator differential lockout relay to actuate; thereby starting the EDGs.  All emergency buses remained energized from offsite power via the Startup Auxiliary Transformer and, therefore, the EDGs did not tie to their respective buses.  The EDGs responded per design to this event.  This event is being reported in accordance with 10 CFR 50.72(b)(3)(iv)(A) as an event that results in valid actuation of the EDGs.  Due to the shared configuration of the Brunswick electrical system, both Unit 1 and Unit 2 are affected._x000D_
_x000D_
"The Unit 2 main generator lockout was reset and the EDGs have been restored to standby condition.  Troubleshooting activities to determine the cause of the fault are in progress._x000D_
_x000D_
"There was no impact on the health and safety of the public or plant personnel._x000D_
_x000D_
"The NRC Resident Inspector has been notified."</t>
  </si>
  <si>
    <t>REACTOR AUTOMATIC TRIP ON TURBINE TRIP_x000D_
_x000D_
"On March 24, 2019, at 1445 EDT, Indian Point Unit 2 automatically tripped on a turbine trip due to a loss of excitation. All control rods fully inserted and plant equipment responded normally to the unit trip. This RPS [reactor protection system] actuation is reportable under 10 CFR 50.72(b)(2)(iv)(B)._x000D_
_x000D_
"The auxiliary feedwater system actuated following the automatic trip as expected. This specified system actuation is reportable under 10 CFR 50.72(b)(3)(iv)(A). During the event offsite power remained available and stable. No primary or secondary reliefs lifted. Unit 2 is in Mode 3 at normal operating temperature and pressure. Decay heat removal is via the steam generators to the atmospheric steam dumps. No radiation was released._x000D_
_x000D_
"Indian Point Unit 3 was unaffected by this event and remains defueled in a scheduled refueling outage._x000D_
_x000D_
"A post trip investigation is in progress._x000D_
_x000D_
"The licensee has notified the NRC Resident Inspector"_x000D_
_x000D_
The New York State Public Service Commission, Consolidated Edison System Operator, and New York State Independent System Operator were also notified.</t>
  </si>
  <si>
    <t>MANUAL REACTOR SCRAM DUE TO DEGRADING CONDENSER VACUUM_x000D_
_x000D_
"At 0159 [EDT], with Unit 2 in Mode 1 at 25 percent power, the reactor was manually tripped due to degrading condenser vacuum.  After the turbine was tripped, the station service electrical buses did not transfer to alternate supply resulting in loss of the condensate feedwater system and level being controlled by the RCIC system. _x000D_
_x000D_
"Operators responded and stabilized the plant.  Reactor water level is being maintained via the RCIC system. _x000D_
_x000D_
"Pressure is being controlled and decay heat is being removed by the HPCI system in pressure control mode. Unit 1 is not affected._x000D_
_x000D_
"Additionally, an actuation of the primary containment isolation system occurred during the reactor scram. The reason for the actuation was a group II isolation signal was received on reactor water level and a group I isolation was received on decreasing vacuum. _x000D_
_x000D_
"Due to the Reactor Protection System actuation while critical, this event is being reported as a four-hour, non- emergency notification per 10 CFR 50.72(b)(2)(iv)(B). Additionally, this event is being reported in accordance with 10 CFR 50.72(b)(3)(iv)(A) as an event that results in a valid actuation of the primary containment isolation system. _x000D_
_x000D_
"There was no impact on the health and safety of the public or plant personnel. The NRC Resident Inspector has been notified."</t>
  </si>
  <si>
    <t>AGREEMENT STATE REPORT - FAILED MOISTURE GAUGE SHUTTER_x000D_
_x000D_
The following was received from the Commonwealth of Pennsylvania via e-mail:_x000D_
_x000D_
"The licensee reported that on March 21, 2019, the Berthold Technologies Model LB-7 410 moisture gauge containing 300 milliCuries of americium-241 was not able to operate as designed; the shutter locking mechanism cylinder was able to be pulled out of the gauge. The gauge was being removed from the east side of #3 Blast Furnace to the storage area at the Blast Furnace spares building. A service provider was already scheduled on site to observe removal and transport of the gauge. A contract employee working with the service provider stated that the cylinder was able to be pulled out of the gauge. The cylinder was never fully removed, but if it was, this would allow the shutter to be manually opened or closed. The cylinder locking device was depressed by the service provider employee and it is currently in that condition. The shutter can't be moved with the cylinder depressed. The gauge is currently locked in the storage area at the Blast Furnace spares building. _x000D_
_x000D_
All work was performed using ALARA principles and at no point were employees exposed to excess levels of radiation. Survey results indicated no abnormal amounts of radiation in the area before, during, or after the removal of the device. Berthold has been contact for repair or replacement."_x000D_
_x000D_
PA Event Report ID No: PA19001_x000D_
_x000D_
* * * RETRACTION FROM THE JOHN CHIPPO TO CATY NOLAN ON 4/24/19 AT 1059 EDT * * *_x000D_
_x000D_
The following was received via fax:_x000D_
_x000D_
"A follow-up interview and review of the operation of the locking mechanism was conducted with the contract employee. It was determined that the contract employee was unfamiliar with the operation of the locking mechanism at the time of the removal and that the cylinder never was able to be pulled out of the gauge. Based on this investigation, it has been determined that there was not a failure of the locking mechanism or shutter during the removal of the gauge on March 21, 2019. Therefore, this event should be retracted from NMED."_x000D_
_x000D_
Notified R1DO (Lilliendahl) and NMSS Events (via email).</t>
  </si>
  <si>
    <t>AGREEMENT STATE REPORT - GENERATOR LOST IN TRANSIT_x000D_
_x000D_
The following was received from the state of George via e-mail:_x000D_
_x000D_
"On January 17, 2019, GE Healthcare in Atlanta (GA 1166-1) consigned a Mo-99/Tc-99m generator (5.14 mCi at the time of shipment) to [common carrier] for delivery to Medi-Ray in Tuckahoe, NY for recycling (the trip included a transit stop in Charlotte, NC). As of March 20, 2019, the device has not arrived at its final destination. On March 18, 2019, [the common carrier] formally notified GE Healthcare that the device was lost in transit._x000D_
_x000D_
"This information was received on March 20, 201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OLEN MOISTURE DENSITY GAUGE_x000D_
_x000D_
The following was received from the state of Alabama via fax:_x000D_
_x000D_
"On March 20, 2019 at approximately 0800 [CDT], [an individual] of Alabama licensee TTL, lnc. notified the Alabama Office of Radiation Control [Agency] that gauge make and model Troxler 3440P was stolen from a technician's vehicle between approximately 2000 [CDT] March 19, and 0500 [CDT] March 20, 2019. The technician was working at a temporary job site in Auburn, AL, and the truck parked in the hotel parking lot. [The individual] reported that the technician stored the gauge in a gauge box; the gauge box was appropriately secured to the truck bed. The technician reported the theft to the local police department before contacting the Agency. The Agency has no further information regarding the whereabouts of this gauge as of today, March 21, 2019._x000D_
_x000D_
"TTL, Inc. is authorized to possess gauges under Alabama license 512. The stolen gauge is identified as Troxler model 3440P [serial number] 72314, with maximum source activities of 10 mCi Cs-137 and 50 mCi Am/Be-24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FIXED GAUGE STUCK SHUTTER_x000D_
_x000D_
The following report was received from the state of Texas via e-mail:_x000D_
_x000D_
"On March 21, 2019, the licensee notified the Agency [Texas Department of State Health Services] that during routine shutter checks on March 20, 2019, it had discovered that the shutter on one of the Ronan Model SA-1 gauges (SN: M-3824) was stuck in the open position. Open is the normal operating position for this gauge. The gauge contains a cesium-137 source with a calculated current activity of 10 milliCuries. Due to the location of the gauge, there is no increased risk of exposure. The licensee plans to replace the gauge."_x000D_
_x000D_
Texas Incident #9667_x000D_
_x000D_
* * * UPDATE AT 1518 EDT ON 10/14/19 FROM MATTHEW KENNINGTON TO JEFF HERRERA * * * _x000D_
_x000D_
The following update was received from the Texas Department of State Health Services via email:_x000D_
_x000D_
"Licensee contacted the Agency on October 9, 2019, to report that the vendor was successfully able to close the stuck shutter and the old source is being packaged and prepared for disposal. The gauge was replaced with a Vega SHLD-1. File is closed."_x000D_
_x000D_
Notified the R4DO (Kellar) and NMSS Events (via email).</t>
  </si>
  <si>
    <t>AGREEMENT STATE REPORT - CONTAMINATED RADIATION WORKER_x000D_
_x000D_
The following was received from the Oklahoma Department of Environmental Quality via email:_x000D_
_x000D_
"A person administering a dose of I-131 to a cat at Oklahoma State University (OK-00237-03) was found to have contamination on the palm of one hand after the injection. According to the licensee, the contaminated individual is a radiation worker. The amount of material on the individual is estimated at 0.17 microCuries and it is believed to have been on the person for 15 to 30 minutes. After the discovery, the person was decontaminated, which reduced the radiation level to background. The [contaminated individual] will be bio-assayed tomorrow."_x000D_
_x000D_
Inspection number 19-01</t>
  </si>
  <si>
    <t>SAFEGUARDS REPORT_x000D_
_x000D_
Safeguards material was discovered in an unapproved container.  The licensee notified the NRC Resident Inspector._x000D_
_x000D_
* * * RETRACTION ON 05/07/19 AT 1336 EDT FROM BRAIN MCWILLIAMS TO JOANNA BRIDGE * * *_x000D_
_x000D_
"On completion of the initial investigation, it was determined that a number of factors existed regarding the storage of the material labeled as Safeguards Information.  With these factors in mind, this incident has been determined to be a 24 hour loggable entry and not one hour reportable.  Therefore, Event Number 53947, made on 03/19/2019, is being retracted._x000D_
_x000D_
"The NRC Senior Resident Inspector has been notified."_x000D_
_x000D_
Notified: R1DO (Gray) and Safeguard Group (e-mail).</t>
  </si>
  <si>
    <t>AGREEMENT STATE REPORT - SOURCE NOT CONTROLLED WHILE VEHICLE IMPOUNDED_x000D_
_x000D_
The following was received from the state of Texas by email:_x000D_
_x000D_
"On February 25th, 2019, the Agency [Texas Department of State Health Services] was notified by a licensee that control was lost of a Spec 150 (SN: 2472) radiography camera containing a 49 Curie iridium-192 source (Source SN: ZL1103, model G-60 manufactured by SPEC) as the result of an employee arrested for driving while intoxicated [in Odessa, TX]. The vehicle containing the source was impounded. The keys to the vehicle were left with the impound yard. The vehicle was locked, alarm armed, in a fenced lot, behind a locked gate, and under video surveillance. Keys to the darkroom, where the source was stored, were located in the center console of the vehicle. No individuals accessed the vehicle while in the impound lot. The vehicle was retrieved by the licensee shortly after being notified of the arrest and impounding. The source was out of the licensee's control for approximately eleven hours. No exposures occurred as a result of this event."_x000D_
_x000D_
TX Incident #: 9657</t>
  </si>
  <si>
    <t>AGREEMENT STATE - EQUIPMENT DISABLED AND FAILED TO FUNCTION AS DESIGNED_x000D_
_x000D_
The following was received from the Commonwealth of Pennsylvania via fax:_x000D_
_x000D_
"On March 19, 2019, the licensee informed the Department [PA Department, Bureau of Radiation Protection] of a fixed gauge becoming disabled during routine source movement. It is reportable per 10 CFR 30.50(b)(2).  Event location is Koppel, PA._x000D_
_x000D_
"During the process of installing a Co-60 source rod and moving it from a transfer shield to a gauge and industrial process mold, the licensee observed difficulty in getting the source rod to insert into the mold. It is suspected that the rod is slightly bent. The rod was retracted into the fully shielded position in a spare transfer shield. The transfer shield containing the Co-60 rod was then taken to a designated storage area where it is secured from unauthorized access. A service provider has been contacted for possible repair or replacement. No exposures over regulatory limits occurred._x000D_
_x000D_
"Radionuclide: Co-60_x000D_
Manufacturer: Berthold Technologies_x000D_
Source Model: P 2608-100_x000D_
Gauge Model: LB 300 ML_x000D_
Source Serial Number: unknown at this time_x000D_
Activity: approximately 12 milliCuries_x000D_
_x000D_
"The rod has been securely stored and placed out of service until repairs or return can be accomplished by a licensed service provider. The Department has scheduled a reactive inspection. More information will be provided when available._x000D_
_x000D_
"PA Event Report ID No: PA190009"</t>
  </si>
  <si>
    <t>HIGH PRESSURE COOLANT INJECTION SYSTEM INOPERABLE _x000D_
_x000D_
"At 0140 [EDT] on 03/19/2019, while the unit was at approximately 1% power and 154 psig pressure in MODE 2, it was discovered that Unit 2 High Pressure Coolant Injection (HPCI) was INOPERABLE.  HPCI does not have a redundant system, therefore, this condition is being reported as an eight-hour, non-emergency notification per 10 CFR 50.72(b)(3)(v). _x000D_
_x000D_
"There was no impact on the health and safety of the public or plant personnel. The NRC Resident Inspector has been notified."_x000D_
_x000D_
Unit 2 entered LCO 3.5.1.c  for the HPCI being inoperable._x000D_
_x000D_
There is no effect on Unit 1.</t>
  </si>
  <si>
    <t>AGREEMENT STATE REPORT - SCRAP METAL WITH RADIUM DISCOVERED_x000D_
_x000D_
The following was received from the state of New Jersey by email:_x000D_
_x000D_
"The Pennsylvania Department of Environmental Protection informed the New Jersey Department of Environmental Protection that a load of scrap metal from the John Blewett company in Howell, New Jersey set off the radiation alarm at Sims Metal Management in Morrisville, Pennsylvania.  Sims rejected the load and it was returned to Blewett in Howell via a U.S. DOT special permit.  Once returned to Blewitt, the load was dumped and what appeared to be the instrument panel from a World War II era plane was found to be the cause of the elevated readings.  Based on readings taken at the site, it is estimated that the panel contains 61 microCi of Ra-226.  The highest reading seen was 12.5 mR/hr on contact.  Some of the glass covering over a gauge was broken.  A gross wipe test indicated removable contamination was present.  Those individuals who had touched the panel were checked for contamination or advised to check.  The area where the panel had been originally placed was also checked, with slightly elevated readings discovered.  All surfaces were cleaned to background levels, as well as the area where the panel had been originally secured. The panel and all items involved in the clean-up were placed in a five-gallon bucket and will be secured pending proper disposition through a waste broker."</t>
  </si>
  <si>
    <t>HIGH PRESSURE COOLANT INJECTION SYSTEM DECLARED INOPERABLE_x000D_
_x000D_
"At 0735 CDT on March 17, 2019, the High Pressure Coolant Injection (HPCI) system was isolated due to a water-side leak from the HPCI Gland Seal Condenser.  Unit 3 declared the HPCI system Inoperable and entered Technical Specification LCO 3.5.1 Condition C with required actions to verify the Reactor Core Isolation Cooling system is Operable, and to restore the HPCI system to Operable status within 14 days.  All other Unit 3 Emergency Core Cooling Systems (ECCS) remain Operable._x000D_
_x000D_
"This condition is being reported pursuant to 10 CFR 50.72(b)(3)(V)(D), 'Any event or condition that at the time of discovery could have prevented the fulfillment of the safety function of structures or systems that are needed to mitigate the consequences of an accident.'  This is also reportable as a 60-day written report in accordance with 10 CFR 50.73(a)(2)(V)(D)._x000D_
_x000D_
"There was no impact on the health and safety of the public or plant personnel.  The NRC Resident Inspector has been notified of this event."_x000D_
_x000D_
* * * RETRACTION FROM WESLEY CONKLE TO HOWIE CROUCH ON 4/23/19 AT 1549 EDT * * * _x000D_
_x000D_
"ENS Event Number 53942, made on March 17, 2019, is being retracted._x000D_
_x000D_
"NRC Notification 53942 was made to ensure that the Eight-Hour Non-Emergency reporting requirements of 10 CFR 50.72 (b)(3)(v)(D) were met when the licensee discovered an event, that at the time of discovery, could have prevented the fulfillment of the safety function of structures or systems that are needed to mitigate the consequences of an accident._x000D_
_x000D_
"At 0735 CDT, on March 17, 2019, during the performance of a routine surveillance, a momentary pressure transient of 844 psig from the Feedwater system was introduced into the High Pressure Coolant Injection (HPCI) system discharge and suction piping that ruptured the seal on the gland seal condenser and flooded the U3 HPCI Room. Unit 3 HPCI was declared inoperable due to isolation of the waterside of the HPCl system._x000D_
_x000D_
"On April 11, 2019, a Past Operability Evaluation was completed which determined that the HPCI System remained operable. The evaluation of the potential pressure transient and room flooding concluded that the HPCI System could have performed its specified safety function of vessel injection throughout the time that the gland seal was ruptured. Therefore, this event is not reportable under 10 CFR 50.72(b)(3)(v)(D)._x000D_
_x000D_
"TVA's evaluation of this event is documented in the Corrective Action Program in Condition Report 149973._x000D_
_x000D_
"The licensee has notified the NRC Resident Inspector."_x000D_
_x000D_
Notified R2DO (Ehrhardt).</t>
  </si>
  <si>
    <t>LOSS OF TONE ALERT RADIO TRANSMISSION TOWER_x000D_
_x000D_
"At approximately 1100 CDT on March 15, 2019, Cooper Nuclear Station was notified by the National Weather Service that the Shubert radio transmission tower was not functioning due to evacuating their office in Omaha as a result of local flooding.  This affects the tone alert radios used to notify the public in event of an emergency condition.  Loss of function of this tower is reportable at 1100 CDT on March 16, 2019, when the tower could not be restored within 24 hours of the loss. This condition is reportable under 10 CFR 50.72(b)(3)(xiii).  A backup notification method is available and will be utilized for notifications if needed._x000D_
_x000D_
"A return to service time for the Shubert tower is not currently available. _x000D_
_x000D_
"The NRC Senior Resident Inspector has been informed."</t>
  </si>
  <si>
    <t>CA DEPARTMENT OF PUBLIC HEALTH</t>
  </si>
  <si>
    <t>AGREEMENT STATE - UNDER-DOSAGE TO PATIENT  _x000D_
_x000D_
The following was received via e-mail:_x000D_
_x000D_
"On March 15, 2019, the University of California Los Angeles (UCLA) notified the Radiologic Health Branch that a medical event involving Y-90 TheraSphere had occurred on March 14, 2019.  A patient was prescribed 120 Gy to the left lobe of their liver with Y-90 TheraSpheres.  However, the authorized user (physician) was only able to deliver 80.9 Gy (67.4 percent of the prescribed dose) due to suspected complications with the delivery system.  UCLA's Office of Environment, Health and Safety (EH&amp;S) team will continue to investigate and notify the BTG Radiation Safety Officer (RSO) group to examine the delivery system.  _x000D_
_x000D_
"The patient was notified of the under-dosage and potential continuation of their treatment.  The patient was discharged in a stable condition."     _x000D_
_x000D_
CA 5010 No.: 031419_x000D_
_x000D_
A Medical Event may indicate potential problems in a medical facility's use of radioactive materials.  It does not necessarily result in harm to the patient.</t>
  </si>
  <si>
    <t>LA DEPT OF ENVIRONMENTAL QUALITY</t>
  </si>
  <si>
    <t>AGREEMENT STATE - THREATENED OVER-EXPOSURE_x000D_
_x000D_
The following was received via e-mail:_x000D_
_x000D_
"On March 14, 2019 around 1430 CDT, Turner Industries Group, LLC was performing work in a permanent shooting cell.  Two industrial radiographers got into a verbal altercation, which lead to one industrial radiographer cranking out a source onto the other industrial radiographer.  Dose reconstruction indicated less than 2 millirem/hr whole body to the one radiographer.  The first radiographer was twelve feet from the four Half-Value Layer (HVL) collimator and ran to a shielded condition within seconds after realizing the source had been cranked out.  The second radiographer was behind a shooting cell wall performing the crankout.  _x000D_
_x000D_
 "The radiographer performing the crankout has been terminated and led off the property.  All access that he had has been revoked and access codes changed."_x000D_
_x000D_
Louisiana Event Report ID No.:  LA20190004</t>
  </si>
  <si>
    <t>AGREEMENT STATE - STUCK OPEN GAUGE SHUTTER_x000D_
_x000D_
The following was received via e-mail:_x000D_
_x000D_
"On March 14, 2019, the licensee informed the Department [Pennsylvania Department of Environmental Protection (DEP)] of a moisture/density nuclear gauge with a stuck open shutter. It is reportable per 10 CFR 30.50(b)(2)._x000D_
_x000D_
"While at a temporary job site, a DEP inspector found a Troxler gauge with a stuck open shutter. The technician did not know how long the shutter had been open and was only able to get the Tungsten sliding block closed by tapping on the gauge. After it was closed the technician was unable to get the sliding block open again. The DEP will update this event as soon as more information is provided._x000D_
_x000D_
"The Department will perform a reactive inspection. More information will be provided upon receipt."_x000D_
_x000D_
Pennsylvania Event Report ID No:  PA190008</t>
  </si>
  <si>
    <t>AUTOMATIC REACTOR TRIP DUE TO TURBINE GENERATOR TRIP  _x000D_
_x000D_
"On March 15, 2019 at 1300 EDT, Indian Point Unit 2 automatically tripped offline from mode 1 - 100% power operations.  Reactor Operators verified the reactor trip and the plant is currently stable in mode 3.  All automatic systems functioned as required.  The auxiliary feedwater system actuated following the trip, as expected.  All control rods fully inserted upon the trip, as expected._x000D_
_x000D_
"This event is reportable under 10 CFR 50.72(b)(3)(iv)(A) and 10 CFR 50.72(b)(2)(iv)(B).  The unit remains on offsite power in hot standby at normal operating temperature and pressure.  Decay heat is being removed from the steam generators via the auxiliary feedwater system and the condensate steam dump valves._x000D_
_x000D_
"Unit 3 remains in mode 6 for a scheduled refueling outage. _x000D_
_x000D_
"The licensee notified the NRC Resident Inspector, the local transmission company, and New York State Independent System Operator."_x000D_
_x000D_
The Indian Point Unit 2 automatic trip was caused by the trip of the main generator.  The cause of the generator trip is unknown at this time.</t>
  </si>
  <si>
    <t>AGREEMENT STATE REPORT - MOISTURE DENSITY GAUGE DAMAGED BY BACKHOE_x000D_
_x000D_
The following report was received from the California Department of Public Health via email:_x000D_
_x000D_
"A moisture density gauge was being used at a construction site when it was struck by a backhoe. The gauge operator had visual contact with the gauge, and had been assured by the backhoe operator that the gauge would not be impacted by the backhoe operation. However, that was not the case. The backhoe bucket struck the gauge source rod extension, bending it, and damaging the gauge casing. Due to the damage, the source rod could not be fully shielded and locked in the storage position."_x000D_
_x000D_
CA 5010 Number:  031419</t>
  </si>
  <si>
    <t>AGREEMENT STATE REPORT - FIXED NUCLEAR GAUGE SHUTTER STUCK IN CLOSED POSITION_x000D_
_x000D_
The following report was received via e-mail:_x000D_
_x000D_
"On 3/14/2019, NC Radioactive Materials Branch (RMB) was notified that a fixed nuclear gauge was stuck in the closed position (found that day).  The reporting licensee had the vendor arrive on site, the same day, and repaired the gauge."_x000D_
_x000D_
Source Sr-90, 100 milliCuries _x000D_
_x000D_
North Carolina State Tracking ID: 190009</t>
  </si>
  <si>
    <t>UNUSUAL EVENT DECLARED DUE TO HIGH RIVER LEVEL_x000D_
_x000D_
At 0546 CDT, Cooper Nuclear Station declared an Unusual Event due to the Missouri River level reaching 899.05 feet above mean sea level (MSL), which is above the Emergency Action Level (EAL) HU 1.5 elevation of 899 feet above MSL.   The river is expected to crest above 901 feet above MSL within the next day, and remain above 899 feet above MSL for the next several days.  _x000D_
_x000D_
Declaration of an Unusual Event is a 1 hour report, and is reportable under 10 CFR 50.72.a.1.1.  Actions are in progress in accordance with site flooding procedure, including strategic placement of barriers at building entrances and important facilities.  There is no major plant equipment out of service at this time.  Personnel access to the site is not presently impeded and emergency evacuation routes remain available._x000D_
_x000D_
A press release is planned for this event, which is a four hour report, reportable under 10 CFR 50.72.b.2.11._x000D_
_x000D_
If the Missouri River were to reach 901.5 feet above MSL, Cooper would initiate a unit shutdown in accordance with their procedures.  If the Missouri River were to rise greater than 902 feet above MSL, Cooper will declare an Alert._x000D_
_x000D_
The licensee notified the NRC Resident Inspector._x000D_
_x000D_
Notified DHS SWO, FEMA Operations Center, DHS NICC, FEMA NWC (email), DHS Nuclear SSA (email), and FEMA NRCC SASC (email)._x000D_
_x000D_
* * * UPDATE AT 1742 EDT ON 3/24/2019 FROM KLINTON BEHRENDS AND CURTIS MARTIN TO JEFFREY WHITED * * *_x000D_
_x000D_
The licensee terminated the Unusual Event at 1601 CDT due to lowering Missouri River water levels. River water level is currently at 896.0 feet MSL and lowering. _x000D_
_x000D_
"A press release will be issued to inform the public of Cooper Nuclear Station's exit from the Notification of Unusual Event regarding high Missouri River level. The initial entry into the Notification of Unusual Event occurred on 03/15/2019 and was exited on 03/24/2019 at 1601 CDT. The press release is reportable per 10 CFR 50.72(b)(2)(xi)."_x000D_
_x000D_
The licensee notified the NRC Resident Inspector._x000D_
_x000D_
Notified R4DO (O'Keefe), NRR EO (Miller), IRD MOC (Gott), DHS SWO, FEMA Operations Center, DHS NICC, FEMA NWC (email), DHS Nuclear SSA (email), and FEMA NRCC SASC (email).</t>
  </si>
  <si>
    <t>FITNESS FOR DUTY REPORT - LICENSED EMPLOYEE FAILED A RANDOM SCREENING_x000D_
_x000D_
A licensed employee was determined to be under the influence of alcohol during a random test. The employee's access to the plant has been suspended pending an investigation._x000D_
_x000D_
The licensee notified the NRC Resident Inspector.</t>
  </si>
  <si>
    <t>AGREEMENT STATE REPORT - MISADMINISTRATION OF DOSE TO PATIENT   _x000D_
_x000D_
The following was received via e-mail: _x000D_
_x000D_
"On March 14, 2019, the Texas Department of Health Services was notified by the licensee's radiation safety officer (RSO) that a therapy event had occurred.  A patient was scheduled for three fractions using a high dose rate after loader containing a 6.8 curie iridium-192 source.  Multiple catheters were to be used. On March 14, 2019, prior to the third fraction, the licensee determined that one of the catheters was shorter than the length required and the patient received 350 centigrays (50 percent) of the prescribed dose to the thigh resulting in the target tissue receiving 50 percent of the prescribed dose (350 centigrays). The third fraction was not administered.  The RSO stated they intended to create a new treatment plan to correct the error and insure the intended area receives the correct dose.  Additional information will be provided as it is received in accordance with SA-300."_x000D_
_x000D_
Texas Incident Number: 9665_x000D_
_x000D_
A Medical Event may indicate potential problems in a medical facility's use of radioactive materials.  It does not necessarily result in harm to the patient.</t>
  </si>
  <si>
    <t>AGREEMENT STATE REPORT - Mo-99/Tc-99 BREAKTHROUGH LIMIT EXCEEDED._x000D_
_x000D_
The following report was received via e-mail:_x000D_
_x000D_
"On March 7, 2019, the Ohio Department of Health received a phone notification from Cardinal Health stating the first elution on 2/26/2019 from the NorthStar RadioGenix Mo-99/Tc-99m generator exceeded breakthrough limits in Ohio Administrative Code 3701:1-58-35 (10 CFR 35.204). The measured breakthrough was 0.252 microCuries Mo-99 per milliCurie Tc-99m. Cardinal Health stated this was an isolated event and all other elutions have been within the limits. The licensee is using the elution for research only; it is not for human use. Cardinal Health has contacted the manufacture to determine the cause."_x000D_
_x000D_
Ohio Event: 190004</t>
  </si>
  <si>
    <t>SAFEGUARDS REPORT - SECURITY SUSPENDED SAFEGUARDS REQUIREMENTS DUE TO SUDDEN SEVERE WEATHER_x000D_
_x000D_
Security suspended safeguards requirements due to severe weather. Compensatory actions were taken.  _x000D_
_x000D_
The licensee will notify the NRC Resident Inspector._x000D_
_x000D_
* * * RETRACTION ON 3/28/2019 AT 1553 EDT FROM ROBERT DANIELS TO ANDREW WAUGH * * *_x000D_
_x000D_
The licensee determined that this event was not reportable since compensatory measures had been taken._x000D_
_x000D_
The licensee has notified the NRC Resident Inspector of the event retraction._x000D_
_x000D_
Notified R4DO (Kozal) and 73.71 Safeguards Group (email).</t>
  </si>
  <si>
    <t>FITNESS FOR DUTY REPORT - EMPLOYEE FAILED TO REPORT FOR TESTING_x000D_
_x000D_
A contract employee failed to report for a random fitness for duty test. The contractor's access to the plant has been terminated. _x000D_
_x000D_
The licensee notified the NRC Resident Inspector and the NY Public Service Commission.</t>
  </si>
  <si>
    <t>WEIR VALVES &amp; CONTROLS</t>
  </si>
  <si>
    <t>PART 21 REPORT - IMPROPER ANTI-ROTATION KEY DIMENSION ON GLOVE VALVE_x000D_
_x000D_
"This notification is being submitted pursuant to the guidelines of 10 CFR Part 21 to report that a 24" Class 150 Globe valve for RHRSW HX Isolation MOV, E1150F068A at Detroit Edison - Fermi 2, failed to fully open due to the failure of the anti-rotation key._x000D_
_x000D_
"The site notified WVC [Weir Valves and Controls] USA on January 18th of this issue involving a new bonnet that was installed which included a key bushing/key assembly. The new bonnet used was from an originally supplied valve assembly on WVC USA order 0010001147-10 with a quantity of one, Detroit Edison Company PO 4700732583. The key is welded on top and bottom in the key bushing keyway to hold the key in place. After a month in service, during operation, the welds failed which caused the key to drop out or be driven out from the key bushing by friction/vibration. Upon review of the design it was found that the key and key slot were not dimensioned properly for a tight fit allowing a larger than recommended gap between key and keyway. This gap allowed the operational torque loads to put the welds in bending which caused the welds to fail. Loss of the key renders the valve inoperable to open or close._x000D_
_x000D_
"The site has currently restored the key bushing/key assembly with new keys with proper fit and welds to ensure the key is retained._x000D_
_x000D_
"[WVC USA] has performed an extent condition review and has concluded that one other operating site, Georgia Power - SNC, Hatch Unit 1 1WVC USA order 0010000081-10 (55544A), Southern Nuclear Operating Co PO SNG10025571 has a similar key/key bushing assembly. There was a quantity of six valve assemblies shipped for this purchase order. The site has been contacted to evaluate the fit of the key bushing/key assembly._x000D_
_x000D_
"Engineering has determined that improper design clearance was the cause of failure. [WVC USA is] performing corrective actions to ensure future re-occurrences cannot occur in design engineering."_x000D_
_x000D_
Affected sites include: Fermi Unit 2 and Hatch Unit 1. _x000D_
_x000D_
For additional information, contact:_x000D_
_x000D_
Allen Fisher_x000D_
Director of Engineering_x000D_
allen.fisher@mail.weir_x000D_
978-825-845</t>
  </si>
  <si>
    <t>LOUISIANA DEPT OF ENV QUALITY</t>
  </si>
  <si>
    <t>AGREEMENT STATE REPORT - SHUTTER STUCK IN OPEN POSITION_x000D_
_x000D_
The following was received by email from the state of Louisiana:_x000D_
_x000D_
"On 03/11/2019, Georgia Pacific Consumer Products [GA-PAC] Port Hudson Operations was shutting down a process to perform a disposal decommission maintenance.  In the process of securing the radiation sources for shipping and disposal, it was then discovered the shutter [on a level density gauge] would not close._x000D_
_x000D_
"GA-PAC has called a service contractor, BBP Sales, to evaluate the situation and determine the best course of action to correct the problem.  GA-PAC will have BBP Sales determine the proper disposal for this device.  The device was manufactured in 1967._x000D_
_x000D_
"The sources and device with shutter failure will be sent for disposal and not replaced.  GA-PAC is decommissioning this unit. This is not a radiation exposure hazard and does not pose a health and safety situation for the GA-PAC employees or the general public._x000D_
 _x000D_
"THIS EVENT IS CONSIDERED CLOSED BY LDEQ.  This event is being reported to the NRC as required by Regulatory Requirement 10 CFR Part 30.50 (b) (2) &amp; LAC 33:XV341.B."_x000D_
_x000D_
The Gauge is an OHMART HM8 device/source holder, S/N 6563 with a 100 mCi Cs-137 source._x000D_
_x000D_
LA Event Report ID No.: LA-190003</t>
  </si>
  <si>
    <t>OREGON HEALTH AUTHORITY</t>
  </si>
  <si>
    <t>AGREEMENT STATE REPORT - LOST IR-192 SOURCE_x000D_
_x000D_
The following is a summary of the phone call with the state of Oregon:_x000D_
_x000D_
On March 5, 2019, the licensee realized that a 9.4 Curie Ir-192 industrial radiography source was missing when the scheduled shipment was not received on March 4, 2019. Last known location was Memphis, TN on March 1, 2019._x000D_
_x000D_
* * * UPDATE AT 1110 EDT ON 3/13/2019 FROM DARYL LEON TO MARK ABRAMOVITZ * * *_x000D_
_x000D_
The following report was received via e-mail:_x000D_
_x000D_
"On March 11 at 11:38 AM (PDT), the licensee (OWL) emailed and stated that the lost package and source have been found after an extended telecon (1 hour) with the carrier.  No location given in email but a statement that [the common carrier] had held the shipment because they needed a copy of the shipping papers to send it on to its destination (QSA in Baton Rouge, LA).  OWL emailed a copy of the shipping papers to [the common carrier] and the package was released to continue on to QSA.  _x000D_
_x000D_
"On March 12 at 9:15 AM (PDT), [the state of Oregon] contacted the licensee (OWL) by phone.  The package and source were found by [the common carrier] in their Memphis, TN shipping center.  [The common carrier] did not have shipping papers for the package when received in Memphis and placed it into their 'Overgoods' department where 'lost dangerous goods' are taken and held if there is a paperwork issue preventing a shipment from continuing on its way.  The package in this case was released on March 11th as previously indicated and arrived at QSA in Baton Rouge at 10:02 AM (CDT)."_x000D_
_x000D_
Notified the R4DO (Groom), and NMSS Events Resource and ILTAB (via e-mail)._x000D_
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_x000D_
_x000D_
Note: This device is assigned an IAEA Category 3 value based on the actual radioactivity of the source, not on the device type. (Reference IAEA RG-G-1.9)</t>
  </si>
  <si>
    <t>AGREEMENT STATE REPORT -  UNDERDOSAGE TO PATIENT DURING I-131 TREATMENT_x000D_
_x000D_
The following was received from the state of Pennsylvania:_x000D_
_x000D_
"On 2/13/19, a patient was administered 171 milliCuries (mCi) of liquid iodine 131 (I-131) through a feeding tube inserted into the patient's gastric tube as he was unable to swallow I-131 in pill form. While flushing the feeding tube with saline, a technologist noticed a pool of liquid next to the patient on a disposable drape, on the patient, and on the imaging table, that was determined to be radioactive. The feeding tube was removed from the gastric tube, and flushed, without any further leaking. All non-essential personnel were cleared from the room and the nuclear medicine staff contained the spill, decontaminated the patient and the site. All radioactive trash was contained in a lead-lined storage drum and secured. No hospital personnel were contaminated during this event. The licensee reported that given the I-131 dose was diluted with saline, the total amount of I-131 that was spilled could not be determined at the time of the event. In an effort to determine the activity and dose the licensee surveyed all contaminated items in their storage drum. Using this data and conservative decay calculations the licensee estimates 97.2 mCi was spilled. This resulted in an under-dose of 56.8 percent. The patient is scheduled for another administration to complete the therapy. The DEP [Pennsylvania Department of Environmental Protection, Bureau of Radiation Protection] will update this event as soon as more information is provided."_x000D_
_x000D_
Pennsylvania Event Report Number: PA190007_x000D_
_x000D_
_x000D_
A Medical Event may indicate potential problems in a medical facility's use of radioactive materials.  It does not necessarily result in harm to the patient.</t>
  </si>
  <si>
    <t>PLANNED COMMUNICATION SYSTEM MAINTENANCE_x000D_
_x000D_
"On 03/11/2019 planned maintenance activities will be performed on the Beaver Valley Power Station (BVPS) Unit 2 Digital Radiation Monitoring System's (DRMS) Communications System._x000D_
_x000D_
"The work includes upgrades to the DRMS hardware, software and computer peripherals. Components to be upgraded under this planned maintenance include: Redundant Servers, Operator Console, Health Physics Office Console/Workstation, Printers and Portable Mass Storage/Backup and Computer peripherals necessary to interface with the computer system. This planned upgrade on the Unit 2 DRMS Communications System will result in the loss of Unit 2 radiological monitoring capability in the Control Room and on the Plant Computer System (PCS). Neither the Emergency Response Facilities nor the Emergency Response Data System (ERDS) will receive radiological data. No actual radiation monitors are affected. The scheduled work duration is approximately three weeks._x000D_
_x000D_
"When the DRMS is out of service for the upgrade, compensatory actions will be in place. Radiation monitors will be continuously monitored for any increases in radiation levels. The Unit 2 Shift Manager will be notified of any increase in radiation monitor readings, including exceeding Emergency Action Levels (EAL)._x000D_
_x000D_
"This is an eight-hour, non-emergency notification for a Loss of Emergency Assessment Capability. This event is reportable in accordance with 10 CFR 50.72(b)(3)(xiii) because the upgrade to the DRMS Communications System will result in the loss of the Unit 2 radiological monitoring capability in the Control Room and to the Unit 2 Plant Computer System that affects the functionality of an Emergency Response Facility._x000D_
_x000D_
"There is no impact on the health and safety of the public or plant personnel. _x000D_
_x000D_
"The NRC Resident Inspector has been notified."_x000D_
_x000D_
The licensee is currently in a Technical Specification Action Statement, Limiting Condition for Operation for spent fuel pool radiation monitor and leakage rate monitor.</t>
  </si>
  <si>
    <t>AUTOMATIC SCRAM RESULTING IN RPS AND ECCS ACTUATION _x000D_
_x000D_
"At 2259 CST on 3/9/2019, Browns Ferry Unit-3 received an automatic SCRAM on Main Generator Breaker Failure and Turbine Load Reject. Unit-3 declared a Notification of Unusual Event SU1 for loss of offsite AC power to Unit-3 specific 4kV Shutdown Boards for greater than 15 minutes._x000D_
_x000D_
"Primary Containment Isolation Systems (PCIS) Groups 1, 2, 3, 6, and 8 isolation signals were received. Upon receipt of these signals, all required components actuated as required. Main steam relief valves lifted on the initial transient. High Pressure Coolant Injection (HPCI) and Reactor Core Isolation Cooling (RCIC) initiated on low reactor water level. HPCI remains in service for reactor level and pressure control. RCIC is not in service at this time, the station is investigating low flow from the pump. All four Unit-3 Diesel Generators started and loaded as expected. Residual Heat Removal System is in service for suppression pool cooling._x000D_
_x000D_
"4kV Station Unit Boards have been restored from the 161kV system. Actions are in progress to restore 4kV Shutdown Boards to offsite power._x000D_
_x000D_
"This event is reportable within 1 hour in accordance with 10 CFR 50.72(a)(1)(i) for declaration of the Licensees Emergency Plan. Complete as documented on EN 53922._x000D_
_x000D_
"This event requires a 4 hour report per 10 CFR 50.72(b)(2)(iv)(B), 'Any event or condition that results in actuation of the reactor protection system (RPS) when the reactor is critical except when the actuation results from and is part of a pre-planned sequence during testing or reactor operation.'_x000D_
_x000D_
"This event also requires an 8 hour report per 10 CFR 50.72(b)(3)(iv)(A). 'Any event or condition that results in valid actuation of any of the systems listed in paragraph (b)(3)(iv)(B), (1) Reactor protection system (RPS) including: reactor scram or reactor trip, (2) General containment isolation signals affecting containment isolation valves in more than one system or multiple main steam isolation valves (MSIVs), (4) ECCS [Emergency Core Cooling System] for boiling water reactors (BWRs) including: core spray systems; high-pressure coolant injection system; low pressure injection function of the residual heat removal system, (5) BWR reactor core isolation cooling system; isolation condenser system; and feedwater coolant injection system, and (8) Emergency AC electrical power systems, including: Emergency diesel generators (EDGs).'_x000D_
_x000D_
"The NRC resident inspector has been notified."_x000D_
_x000D_
As of the event report, the MSIVs were opened and decay heat was being removed via the bypass valves to the condenser.</t>
  </si>
  <si>
    <t>NOTICE OF UNUSUAL EVENT DUE TO LOSS OF OFFSITE POWER_x000D_
_x000D_
At 0012 EST on 3/10/2019, Browns Ferry Unit-3 declared an Unusual Event due to a spurious trip of the generator breaker, resulting in a loss of AC power to the 4 kV shutdown boards greater than 15 minutes.  All diesel generators started and loaded to supply onsite power.  The reactor auto-scrammed, with all rods fully inserting.  The Main Steam Isolation Valves opened and shutdown cooling was being conducted via the condenser.  The licensee will exit the emergency declaration once offsite power is restored.  There is no estimated restart date._x000D_
_x000D_
Browns Ferry Unit 1 remains in Mode-1 (100%), Unit 2 remains in Mode-5 for a refueling outage. _x000D_
_x000D_
The NRC Resident Inspector has been notified.  _x000D_
_x000D_
This event is related to EN 53923._x000D_
_x000D_
Notified DHS SWO, FEMA Operations Center, DHS NICC, FEMA NWC (email), DHS Nuclear SSA (email), and FEMA NRCC SASC (email)._x000D_
_x000D_
* * * UPDATE ON 3/10/19 AT 1419 EDT FROM JOHN HOLLIDAY TO BETHANY CECERE * * *_x000D_
_x000D_
At 1310 CDT, Browns Ferry Unit-3 exited the Unusual Event when 161 kV lines were made available.  The licensee is executing procedures for securing the diesel generators while alternate offsite power methods are utilized.  Switchyard damage evaluation is in progress._x000D_
_x000D_
The licensee will notify the NRC Resident Inspector._x000D_
_x000D_
Notified R2DO (Desai), R2RA (Haney), DNRR (Nieh), NRR EO (Miller), and IRD (Grant)._x000D_
_x000D_
Notified DHS SWO, FEMA Operations Center, DHS NICC, FEMA NWC (email), DHS Nuclear SSA (email), and FEMA NRCC SASC (email).</t>
  </si>
  <si>
    <t>SEWAGE LINE BACKUP CAUSING WASTEWATER DISCHARGE TO CHESAPEAKE BAY_x000D_
_x000D_
"A sewage line on the south end of the plant backed up causing sanitary wastewater to flow into storm drains and out to the Chesapeake Bay. This is a required notification of the Maryland Department of the Environment under COMAR [Code of Maryland Regulations] 26.08 for discharge of a pollutant into navigable waters or the adjoining shoreline. The amount has been estimated at less than 1000 gallons and the source has been isolated and storm drains have been covered to stop any flow into them and subsequently to the Chesapeake Bay. This notification is made in accordance with 10CFR50.72(b)(2)(xi) due to notification of a state agency."_x000D_
_x000D_
The licensee notified the NRC Resident Inspector.</t>
  </si>
  <si>
    <t>AGREEMENT STATE REPORT - MOISTURE DENSITY GAUGE RECOVERED BY FIRE DEPARTMENT_x000D_
_x000D_
The following report was provided by the Texas Department of State Health Services via email:_x000D_
_x000D_
"On March 8, 2019, the Agency [Texas Department of State Health Services] was notified by the Houston Fire Department that they had recovered a moisture density gauge belonging to a Texas licensee.  The gauge contained 10 milliCuries of cesium-137 and 40 milliCuries of americium-241.  The Agency has not yet been notified by the licensee about this loss.  Investigation is ongoing.  Updates will be provided in accordance with SA-300."_x000D_
_x000D_
Texas Incident #:  966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FIXED NUCLEAR GAUGE SHUTTER FAILED TO OPEN COMPLETELY_x000D_
_x000D_
The following report was received from the Texas Department of State Health Services via email:_x000D_
_x000D_
"On March 8, 2019, a licensee reported to the Agency [Texas Department of State Health Services] that a shutter on a fixed nuclear gauge failed to open completely. The gauge is a Thermo Fisher Scientific model SCL-1C, serial number UM900, containing 100 milliCuries of strontium-90. No individuals received any exposure due to this equipment failure. The manufacturer has repaired the gauge and the shutter now functions as intended."_x000D_
_x000D_
Texas Incident #: 9662</t>
  </si>
  <si>
    <t>OFFSITE NOTIFICATION FOR OIL SPILL INTO U.S. WATERS_x000D_
_x000D_
"Browns Ferry Nuclear Plant (BFN) is notifying state and local agencies of the presence of an oil sheen in the cold water channel.  Water from the cold water channel was running into a tunnel that connects to the waters of the US._x000D_
_x000D_
"BFN Procedure RWI-007, Spill Prevention Control and Countermeasure Plan requires the National Response Center as well as other state and local agencies be notified of any oil sheen on the water.  This oil spill is reportable to the EPA (National Response Center) under 40 CFR 112.  The notification was made to the National Response Center at 1113 CST under notification number 1239580.  The Alabama Emergency Management Agency (AEMA) and Alabama Department of Environmental Management (ADEM) were notified at 1120 CST._x000D_
_x000D_
"This event is reportable as a 4-hour Non-Emergency Notification report in accordance with 10 CFR 50.72(b)(2)(xi) 'Any event or situation, related to the health and safety of the public or onsite personnel, or protection of the environment, for which a news release is planned or notification to other government agencies has been or will be made.'"_x000D_
_x000D_
The licensee has notified the NRC Resident Inspector._x000D_
_x000D_
The oil is believed to come from the number one cooling tower basin due to heavy rainfall.</t>
  </si>
  <si>
    <t>AGREEMENT STATE REPORT - DAMAGED MOISTURE DENSITY GAUGE_x000D_
_x000D_
The following is a synopsis of an email from the state of Florida:_x000D_
_x000D_
A nuclear density gauge (CPN Model: MC-1 Elite, Serial number: 30803) was not secured properly on the licensee's transport truck and released during a traffic accident with a passenger vehicle at the intersection of Knotty Pine Road and US-192 in West Melbourne, FL.  The truck was on its way to a job site for further testing.  _x000D_
_x000D_
Brevard County Fire and Rescue HazMat teams and the Brevard County Emergency Management radiological coordinator responded to the scene.  The 10 mCi Cs-137 source separated from the gauge housing, but the 50 mCi Am/Be source was intact.  No injuries or fatalities were reported.  No evacuations were reported, however a 15 ft. perimeter was established around the material until surveys were completed.  Surveys were 592 mR/hour at 1 inch, 23 mR/hour at 1 foot, and there was no removable contamination detected.  There was no release of radioactive material during this event, and the personnel who picked up the item were surveyed and cleared.  _x000D_
_x000D_
The sources were secured by the licensee, placed in a transport case (with added shielding), and taken to their permanent storage location in Sebastian.  The licensee will return the gauge to CPN for repair or replacement._x000D_
_x000D_
Florida Incident Number: FL19-033.</t>
  </si>
  <si>
    <t>AGREEMENT STATE REPORT - TROXLER GAUGE DESTROYED WHEN RUN OVER_x000D_
_x000D_
The following was received from the Arkansas Department of Health via e-mail:_x000D_
_x000D_
"The Department [Arkansas Department of Health Radioactive Materials Program] received notification on March 5, 2019, from licensee GTS, Inc. that a Troxler gauge model 3440 [serial number: 73390, 40 mCi Am-241, 8 mCi Cs-137] had been struck by a skid steer while performing routine measurements at a road construction site.  As a result of the incident, the source had been pulled from its testing position and become partially exposed. _x000D_
_x000D_
"Upon review of the event, it was noted that the technician quickly created a thirty (30) foot containment barrier and notified his company's Radiation Safety Officer [RSO].  The [RSO] for GTS mobilized to the event location and contacted the [Department]. _x000D_
_x000D_
"Upon receiving an exemption from the Department, the RSO was able to manipulate the source into the shielded position and place the remnants into the transportation container for transport to the permanent storage location.  The gauge was returned to the permanent storage location at approximately 1330 [CST] on March 5, 2019.  The licensee performed leak tests of the sources, surveys of the gauge transport container, and surveys of the storage location._x000D_
_x000D_
"[Department] inspectors visited the licensee on March 6, 2019, to investigate the event.  Surveys at the exterior of the transport container were determined to be 3-5 mR/hr.  Surveys performed inside of the transport container were measured to be a maximum of 15 mR/hr at a location close to the surface of the shielded source._x000D_
_x000D_
"The [Department] considers this investigation open pending receipt and review of the licensee's 30 day report"_x000D_
_x000D_
State of Arkansas Event Report No. : AR-2019-002_x000D_
_x000D_
* * * UPDATE AT 1437 EDT ON 4/10/19 FROM CHRISTOPHER TALLEY TO KARL DIEDERICH * * *_x000D_
_x000D_
The following was received via e-mail:_x000D_
_x000D_
"Upon review of the licensee's 30 day report, received April 5, 2019, it was noted that the dosimetry badge worn by the RSO during the retraction and transportation of the source showed no measurable dose. The dosimetry badge was new for the month of March._x000D_
_x000D_
"The report also contained leak test results for the sources both prior to the event, January 19, 2019, and after the event, March 6, 2019. The results for the leak tests in both instances were measured to be below 185 Bq (0.005 microCuries), considering the sources to be non-leaking sources._x000D_
_x000D_
"The company conducted mandatory safety meetings with all staff who work with the portable gauges and also sent a companywide e-mail to all employees as a result of the event. Topics discussed during the meetings and e-mail included radiation safety, worksite safety, portable gauge specific safety and use, emergency response procedures, and gauge security. The contractor responsible for the skid steer also conducted an on-site safety meeting immediately following the event on March 5, 2019._x000D_
_x000D_
"The Department now considers this event to be closed providing that no new information is received by the Department."_x000D_
_x000D_
Notified R4DO (Werner) and NMSS Events (via e-mail)._x000D_
_x000D_
* * * UPDATE ON 5/31/19 AT 1037 EDT FROM CHRISTOPHER TALLEY TO THOMAS KENDZIA * * *_x000D_
_x000D_
The following was received via e-mail:_x000D_
_x000D_
"The Licensee has transferred the radioactive sources and associated nuclear gauge remnants to the manufacturer for disposal/repair.  The sources are now listed under North Carolina Radioactive Materials License #032-0182-1."_x000D_
_x000D_
The Department now considers this event to be closed._x000D_
_x000D_
Notified R4DO (Kozal) and NMSS Events (via e-mail).</t>
  </si>
  <si>
    <t>AGREEMENT STATE REPORT - LOST IODINE-125 LOCALIZATION SEED _x000D_
_x000D_
The following report was received from the New York State Department of Health via email:  _x000D_
_x000D_
"On February 20, 2019 the Department [New York State Department of Health] was notified of a missing I-125 localization seed 
(Activity:[approximately] 215 microCuries) at Roswell Park Cancer Institute in Buffalo, New York. _x000D_
_x000D_
"An lodine-125 localization seed was removed from a patient, along with a specimen, in a procedure that took place on February 18, 2019 (to be confirmed in the written report). Images confirm that the seed was removed from the patient. The seed and specimen are believed to have been delivered to the facility's Pathology Department. The RSO [Radiation Safety Officer] was informed of the missing seed on February 19, 2019. Currently, the facility is trying to locate the missing seed. Updates will be provided as they become available."_x000D_
_x000D_
Event Report ID No.:  NYDOH-19-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ELI LILLY AND COMPANY</t>
  </si>
  <si>
    <t>LOST TRITIUM EXIT SIGN_x000D_
_x000D_
The following is a summary of a phone call with the licensee:_x000D_
_x000D_
During a routine inventory Eli Lilly and Company discovered that one of their tritium exit signs was missing.  The company believes the sign went missing during a remodeling project.  The company is still actively looking for the sign, but believes that it is out of their possession at this time. _x000D_
_x000D_
The tritium exit sign, serial number A11223, was manufactured by Isolite in January of 2001.  The activity at the time of manufacturing was 7.5 Ci, which would be approximately 2.5 Ci today.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OLEN I-131 TRACER AND RADIOACTIVE WASTE_x000D_
_x000D_
The following report was received via e-mail from the state of Texas:_x000D_
_x000D_
"On March 6, 2019, the licensee notified the Agency [Texas Department of State Health Services] that someone had broken into one of their vehicles at an oil well drilling site northeast of Odessa, Texas, and stole a shipping/transport container with a bottle of approximately 7 milliCuries of iodine-131 tracer material (liquid form) and a box containing radioactive waste (i.e. gloves, rags). A number of other items (computer and other equipment) were also taken. The licensee has reviewed the initial information and is of the opinion, at this time, that it appears the material was not the target of the break-in but was grabbed along with other items of value. The licensee notified local law enforcement. The tracer material was scheduled to be used late in the day on March 5, 2019, but the schedule was changed at the last minute for it to be injected the next morning. The licensee's employee left the company truck containing the material at the site overnight, the vehicle was locked.  There were no workers at the site overnight. The licensee has employees searching around the well site, along the road, and other nearby areas it may have been discarded."_x000D_
_x000D_
Event Location: Approximately six miles South of Odessa, Texas._x000D_
_x000D_
Texas Incident #966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RT 21 REPORT - TARGET ROCK SOLENOID VALVE 810000-X POSITIONER CIRCUIT FAILURE MAY CAUSE UNDESIRED POSITION_x000D_
_x000D_
The following was received via email:_x000D_
_x000D_
"Target Rock Modulating Solenoid Operated valves which utilize model 810000-X positioner manufactured and supplied by Target Rock.  Target Rock Modulating Solenoid Operated valves are equipped with a separate, remote mounted, positioner unit, which is a closed loop valve position control system. The valve positioner is electronically connected to the valve assembly via a wiring harness. This defect only applies to the current production 810000-X positioner model. All previous versions of the Target Rock Modulating Solenoid Operated valve positioners do not exhibit this defect._x000D_
_x000D_
"Three (3) 810000-X model positioners were returned to Target Rock by Duke Energy Carolinas, LLC, Oconee Nuclear Station for defective operation. Target Rock evaluated these units and found two defective circuits in the positioner PC board at unrelated locations: the 80 V Regulator Circuit and the Close Indication Relay Driver Circuit._x000D_
_x000D_
"Description:_x000D_
1.) 80 V Regulator Circuit Failure -  In the event of a failure of the positioners 80 V Regulator Circuit, the positioner, and therefore its associated modulating solenoid operated valve, will no longer receive voltage from the positioner, resulting in the return spring moving the valve disc to its fail  position (fully open or fully closed depending on the design specification requirement). Based on the positioners returned by Duke Oconee, and_x000D_
additional testing performed by Target Rock, this 80 V Regulator Circuit Failure will only occur during initial powering of the device. Positioner units currently in operation, and constantly energized, will not have this failure occur. In the instance where the positioner is powered down and then powered back up during maintenance activity or other event, this failure has the potential to occur upon re-energization of the device. Having said that, should the positioner continue to be operational through power-up, it would be expected to perform its intended function throughout operations._x000D_
2.) Close Indication Relay Driver Circuit Failure -  In the event of a failure of the positioners Close Indication Relay Driver Circuit, the positioner will be unable to send a signal to indicate the valve has reached its fully closed position. Typically, this circuit is enabled for plant monitoring purposes. This failure has no effect on the ability of the Modulating Solenoid Operated valve or positioner to control fluid flow as intended._x000D_
_x000D_
"Root Cause:_x000D_
1.) 80 V Regulator Circuit Failure - The defect observed on the 80 V Regulator Circuit is a failure of a Zener reference diode. The Zener reference diode reduces the normal (90 - 140 V) supply voltage to approximately 80 V for this portion of the circuit. In the event of a failure of the Zener reference diode, full input voltage (90 -140 V) is passed to the downstream components in the circuit. The downstream components from the Zener_x000D_
reference diode are not rated for 90 - 140 V operation and fail, rendering the positioner inoperable._x000D_
2.) Close Indication Relay Driver Circuit Failure - The defect observed on the Close Indication Relay Driver Circuit was a trace wire in the PCB which had opened (broke) at multiple locations."_x000D_
_x000D_
"Corrective Action:_x000D_
Two corrective actions have been put in place. All new 810000-X positioner units manufactured by Target Rock will have these revisions incorporated:_x000D_
_x000D_
"1.) The Zener reference diode for the 80 V Regulator Circuit has been replaced with a different component. The rating for the Zener reference diode has been increased from 30 mA to 73 mA. This upgrade will ensure current ratings are not exceeded during initial powering of the device._x000D_
2.) The PCB trace which failed has been upgraded. The trace width has been changed from 12 mil to 70 mil. The wider trace width will be less susceptible to variations in width during the manufacturing process, and in the event of any minor variations in width, will still be sufficient to pass the required current._x000D_
_x000D_
"Should you have any questions regarding this matter, please contact Michael Cinque, General Manager at (631) 293-3800_x000D_
Very Truly Yours,_x000D_
Michael Cinque_x000D_
General Manager_x000D_
Target Rock, Business Unit of Curtiss-Wright Flow Control Corporation"_x000D_
_x000D_
Affected sites are Oconee, Vogtle, South Texas Project, and Millstone.</t>
  </si>
  <si>
    <t>AUTOMATIC ACTUATION OF THE PRIMARY CONTAINMENT ISOLATION SYSTEM_x000D_
_x000D_
"At 05:35 Eastern Standard Time (EST) on March 5, 2019, with Unit 2 in Mode 5 at 0% power, an actuation of the Primary Containment Isolation System occurred during hydrolazing of the reactor water level variable leg instrumentation line nozzle N011B in the reactor cavity.  The hydrolazing activity caused low reactor water level to be sensed on Division II of the shutdown range level instrumentation.  Per design, the low level 1 signal resulted in Group 2 (i.e., floor and equipment drain isolation valves), Group 6 (i.e., monitoring and sampling isolation valves) and Group 8 (i.e., shutdown cooling isolation valves) isolations._x000D_
_x000D_
"This event is being reported in accordance with 10 CFR 50.72(b)(3)(iv)(A) as an event that results in a valid actuation of the Primary Containment Isolation System._x000D_
_x000D_
"There was no impact on the health and safety of the public or plant personnel.  The Group 8 was reset and shutdown cooling was restored at approximately 05:45 EST._x000D_
_x000D_
"The safety significance of this event was minimal.  Although there was a brief interruption of the shutdown cooling, the Residual Heat Removal (RHR) shutdown cooling system operation was restored in approximately 10 minutes without extensive troubleshooting or maintenance, and remained operable.  The RHR shutdown cooling system is not credited in any Updated Final Safety Analysis Report Chapter 6 or 15 accidents or transients._x000D_
_x000D_
"The NRC Resident Inspector has been notified."</t>
  </si>
  <si>
    <t>AGREEMENT STATE REPORT - SUSPECTED CYBER ATTACK_x000D_
_x000D_
The following report was received via email:_x000D_
_x000D_
"[Oklahoma Dept. of Environmental Quality] was informed this morning that Fisher Wireline Services (OK-27453-02) has been the victim of an email hack which resulted in email sent to the licensee being diverted to an unauthorized account.  This included emails from NSTS [National Source Tracking System] to the licensee regarding their annual source reconciliation.  It appears that the licensee's email has been compromised since Oct. 17, 2018."</t>
  </si>
  <si>
    <t>NOTICE OF UNUSUAL EVENT DUE TO UNCONFIRMED FIRE ALARM_x000D_
_x000D_
At 0916 EST on March 3, 2019, North Anna Unit 2 declared a Notice of Unusual Event under Emergency Action Level HU 2.1 (fire in/or restricting access to any table H-1 area not extinguished within 15 minutes of control room notification or verification of a control room alarm).  At 0906 the control room received a heat sensor alarm for the Unit 2, Reactor Coolant Pump motor cube.  The fire brigade was dispatched to the scene where they found no indication of fire, no smoke and no fire damage.  There were no actuations associated with the alarm and no redundant indications of fire.  There was no effect on plant equipment and no indications of RCS leaks.  The site determined that the alarm was invalid and terminated the NOUE.  Unit 2 is in a stable condition and in a normal electrical lineup.  Offsite support was not requested.  _x000D_
_x000D_
The NRC Resident Inspector, State, and local authorities have been notified by the licensee.  _x000D_
_x000D_
Notified R2RA (Haney), DNRR (Evans), IRD MOC (Grant), R4RDO (Rose), DHS SWO, FEMA Operations Center, DHS NICC, FEMA NWC (email), DHS Nuclear SSA (email), and FEMA NRCC SASC (email).</t>
  </si>
  <si>
    <t>MANUAL REACTOR TRIP DUE TO DEGRADING MAIN CONDENSER VACUUM_x000D_
_x000D_
"On March 2, 2019 at 2237 EST, North Anna Unit 2 reactor was manually tripped, while operating at approximately 12 percent power, due to degrading vacuum in the main condenser. The unit was in the process of a planned shutdown for refueling when condenser vacuum degraded to greater than 3.5 inches of mercury absolute. The operations crew entered the reactor trip procedure and stabilized the unit in Mode 3 at normal operating pressure and temperature.  _x000D_
_x000D_
All control rods fully inserted into the core following the reactor trip. The reactor protection system actuation is reportable per 10 CFR 50.72(b)(2)(iv)(B). There were no ESF system actuations. Decay heat is being removed by the Steam Generator Pressure Operated Relief valves.  Unit 2 is in a normal shutdown electrical lineup._x000D_
_x000D_
"The NRC Resident Inspectors have been notified. The Louisa County Administrator will be notified."</t>
  </si>
  <si>
    <t>AGREEMENT STATE REPORT - RADIOGRAPHY DEVICE LEFT UNSECURED_x000D_
_x000D_
The following report was received from the North Carolina Division of Health Service Regulation, Radioactive Materials Branch via email:_x000D_
_x000D_
"Licensee reports that an Industrial Radiography [IR] exposure device was unaccounted for during the 15 hours following work site activities on March 1st.  The IR device was left unsecured the entire time until discovered the morning of March 2nd by the radiography crew that left it.  The device [Spec 150; S/N: 1251] and source [72 Ci Ir-192; Model: G-60; S/N: AA0805] are secured and in possession of the corporate RSO [Radiation Safety Officer] at the time of this report.  North Carolina Radioactive Materials Branch has initiated an investigation and will update this report for completion."_x000D_
_x000D_
NC Event Tracking ID:  190008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JANX</t>
  </si>
  <si>
    <t>REACTOR TRIP DUE TO FEEDWATER ISOLATION VALVE CLOSURE_x000D_
_x000D_
"At 0317 CST, the Unit 2 Reactor tripped due to Feedwater Isolation Valve (FWIV) 2-04 going closed. All Auxiliary Feedwater Pumps started due to steam generator Lo-Lo levels._x000D_
_x000D_
"Unit 2 is being maintained in Hot Standby (Mode 3) in accordance with Integrated Plant Operating Procedure IPO-007B. The Emergency Response Guideline Procedure Network has been exited. Decay heat is being rejected to the Main Condenser via the Steam Dump Valves._x000D_
_x000D_
"The cause of the FWIV going closed is currently under investigation."_x000D_
_x000D_
All control rods fully inserted and the reactor trip was uncomplicated. Unit 2 is in a normal post-trip electrical line-up. There was no impact on Unit 1 due to the Unit 2 reactor trip. _x000D_
_x000D_
The licensee notified the NRC Resident Inspector.</t>
  </si>
  <si>
    <t>AGREEMENT STATE REPORT - MISSING ANALYZER SOURCE_x000D_
_x000D_
The following was received via fax from the Pennsylvania Department of Environmental Protection:_x000D_
_x000D_
"On March 1, 2019, a manufacturer's technician from Sabia Inc. (PA-R0124) notified the Department [Pennsylvania Department of Environmental Protection] of a missing 0.9 microgram (0.5 mCi) Californium-252 source from a Sabia XL5000 analyzer at the Holcim (US), Inc. Whitehall Cement Plant (PA-1336). The manufacturer was performing replenishment of two of seven sources [on February 28, 2019]. It was discovered that the analyzer only contained six sources. The analyzer was removed and disassembled, destroying the unit, in efforts to locate the missing source but it was not located. The manufacturer technician surveyed the unit and the area multiple times and did not find the source. The remaining sources have been packaged in a drum for safe storage until shipping can be arranged._x000D_
_x000D_
"The Department will perform a reactive inspection. More information will be provided upon receipt."_x000D_
_x000D_
Pennsylvania Event Report ID No:  PA1900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UNDERDOSE OF THERASPHERE Y-90 TREATMENT_x000D_
_x000D_
The following report was received from the Kentucky Department of Public Health via email:_x000D_
_x000D_
"The University of Kentucky RSO [Radiation Safety Officer] reports a patent delivery system failed to deliver part of a TheraSphere Y-90 treatment on February 28, 2019. A patient written directive indicated a prescribed dose of 208 Gy. The patient only received 145 Gy._x000D_
_x000D_
"The RSO indicated the first vial of Y-90 was administered without difficulty. The second vial failed to empty into the administration catheter. Calls were placed to the drug representative and unsuccessful attempts made to administer the remainder of the dose. Patient treatment was stopped with only partial dose delivery. At the time of the report, March 1, 2019, the University is establishing the reason for the administration failure. The patient had been notified and the physician and referring physician are being notified. The university plans an update in 15 days."_x000D_
_x000D_
Kentucky Event Report ID No.:  Ky190002._x000D_
_x000D_
A Medical Event may indicate potential problems in a medical facility's use of radioactive materials.  It does not necessarily result in harm to the patient.</t>
  </si>
  <si>
    <t>SPECIFIED SYSTEM ACTUATION - TRIP OF SAFETY RELATED BUS_x000D_
_x000D_
"On February 28, 2019, at 2217 CST, LaSalle Unit 2 experienced a trip of the 241Y Safety Related Bus during surveillance testing resulting in a valid undervoltage actuation signal to the Common Emergency Diesel Generator ('O' EDG), causing it to start and load to Bus 241Y.   The purpose of the surveillance testing was to demonstrate the operability of the breakers necessary to provide the second off site source to Unit 2.  This event is reportable in accordance with 10 CFR 50.72(b)(3)(iv)(A), as an event that results in a valid actuation of the emergency AC electrical power system.  In addition to the 241Y bus trip and 'O' EDG actuation signal, the following plant responses occurred as designed due to the momentary loss of this AC Bus: "A" RPS de-energized due to the loss of the 2A Reactor Protection System Motor-Generator Set, and the running Unit 2 Fuel Pool Cooling pump tripped.  The Non-Safety Related Bus 241X de-energized resulting in a trip of the Unit 2 Station Air Compressor.  All systems have been restored and troubleshooting is currently in progress.  Unit 1 remained in MODE 1 during this event._x000D_
_x000D_
"The NRC Senior Resident Inspector has been notified."</t>
  </si>
  <si>
    <t>AGREEMENT STATE REPORT - UNINTENDED DOSE TO NON-TARGET TISSUE_x000D_
_x000D_
The following  was received from the state of California: _x000D_
_x000D_
"The licensee reported an unintended dose to non-target tissue of a patient from an HDR [High Dose Rate]  treatment, apparently due to mispositioning of the uterus-ovary applicator. The unintended dose occurred on the final of four fractions. The target tissue received the intended dose in each of the four fractions, but non-target tissue of the bowel received in excess of 50 rem and 150 percent of the expected dose to the non-target bowel tissue from the four fractions combined, with the excess non-target bowel dose occurring in the final fraction due to the mispositioned applicator. _x000D_
_x000D_
"The licensee will submit a 15-day written report to the California Department of Public Health-Radiologic Health Branch (CDPH-RHB) in accordance with 10 CFR 35.3045(d), and will include the calculated dose to the non-target tissue of concern. That report will be forwarded to NRC by CDPH-RHB._x000D_
_x000D_
"The referring physician was informed of the unintended dose to the non-target bowel tissue."_x000D_
_x000D_
CA 5010 Number:  022719_x000D_
_x000D_
A Medical Event may indicate potential problems in a medical facility's use of radioactive materials.  It does not necessarily result in harm to the patient._x000D_
_x000D_
* * * RETRACTION AT 1644 EDT ON 03/27/2019 FROM ROBERT GREGER TO JOANNA BRIDGE * * *_x000D_
_x000D_
The following was received via e-mail:_x000D_
_x000D_
"The licensee determined that a dose volume of 5 cc was appropriate for the unintended tissue exposure (instead of 2 cc).  Based on the 5 cc tissue volume, the dose was less than the Medical Event reporting criteria contained in 10 CFR 35.3045(a)(3).  Please note that the original event submittal by California erroneously referenced the applicable regulatory reporting requirement as 10 CFR 35.3045(a)(1)(iii)."_x000D_
_x000D_
Notified R4DO (Kozal) and NMSS Events.</t>
  </si>
  <si>
    <t>AGREEMENT STATE REPORT - MEDICAL MISADMINISTRATION_x000D_
_x000D_
The following was received via email from the state of Colorado:_x000D_
_x000D_
"At approximately 1438 MST on February 28, 2019 the RSO [Radiation Safety Officer] for CO 152-01, St. Anthony Hospital - Centura Health, notified the Department [Colorado Department of Public Health and Environment] of a Y-90 SIR-Sphere misadministration. The procedure occurred at approximately 1300 MST and it was determined that 65 percent of the prescribed dose was delivered to the patient. The RSO noted that during the procedure there were issues with the delivering catheter. During the procedure, the catheter was replaced. _x000D_
_x000D_
"A department investigation will occur in the near future. A written report per section 7.21.4 is expected within 15 days."_x000D_
_x000D_
Colorado Event Report ID No.:  CO190003_x000D_
_x000D_
A Medical Event may indicate potential problems in a medical facility's use of radioactive materials.  It does not necessarily result in harm to the patient.</t>
  </si>
  <si>
    <t>AGREEMENT STATE REPORT - UNPLANNED CONTAMINATION FROM OIL FIELD EQUIPMENT_x000D_
_x000D_
The following was received via email from the state of Texas:_x000D_
_x000D_
"On February 27, 2019, the Agency [Texas Department of State Health Services] confirmed that access to an oil field equipment wash building had been restricted since February 14, 2019, due to radioactive material contamination._x000D_
_x000D_
"On February 11, 2019, a load of waste from the licensee's facility had set off the radiation alarm at the landfill. The isotope was identified as antimony-124. The load was returned to the licensee's facility later that afternoon. On February 12, 2019, the licensee began surveying and investigating, starting with the dumpster and expanding to other areas. The contamination was found to be on piece/part of a fracking pump. On February 13, 2019, contamination was identified on a fracking pump trailer. On February 14, 2019, surveys identified contamination in the trench of one of the bays in the equipment wash building._x000D_
_x000D_
"Access to the building was restricted that day and is still restricted. The licensee's initial sampling from the trench identified antimony-124 and scandium-46. They are waiting on analyses of a second sampling of the trench sludge after water was removed/collected, and they will be sampling the traps/separators between the trench and the sanitary sewer system._x000D_
_x000D_
"The licensee is not licensed for, nor did it use, these tracer materials. Their equipment was being used on a well site at which another licensee had performed a tracer study while the equipment was in use. The tracer study licensee has been involved in some of the surveying and with the collection of contaminated equipment items they took possession of to be held or disposed in accordance with their license. _x000D_
_x000D_
"An investigation into this event is ongoing. More information will be provided as it is obtained in accordance with SA-300."_x000D_
_x000D_
Texas Incident #: I-9656</t>
  </si>
  <si>
    <t>SCHLUMBERGER TECHNOLOGY CORP</t>
  </si>
  <si>
    <t>AGREEMENT STATE REPORT - LOSS OF LICENSED MATERIAL_x000D_
_x000D_
The following was received via email from the state of North Carolina:_x000D_
_x000D_
"North Carolina Radiation Protection Branch (RMB) was notified on February 22, 2019, that a General Licensee could not account for two Microderm hand-held probes containing two sources each [25 micro Ci of Sr-90 and 100 micro Ci of Tl-204].  RMB has been in communications with the General Licensee to ascertain whether or not the devices containing the sources have been returned to the vendor or are indeed lost.  At this time, this cannot be verified and the RMB anticipates more information to follow on March 4, 2019.  Additional details to follow to complete this event report."_x000D_
_x000D_
NC Event Tracking ID:  19000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GAUGE SHUTTER FAILURE_x000D_
_x000D_
The following information was received via e-mail:_x000D_
_x000D_
"On February 25, 2019, the Agency [Texas Department of State Health Services] received a report from the licensee's technical representative stating that the shutter on an Ohmart Vega model SH-F1 gauge, containing a 50 millicurie cesium-137 source, failed to shut during maintenance when the handle broke off. Open is the normal operation position of the gauge shutter. No licensee employee received any exposure as a result of this event. The gauge will be repaired in September 2019 during an outage. Additional information will be sent in accordance with SA-300."_x000D_
_x000D_
Texas Incident #:  9659</t>
  </si>
  <si>
    <t>FITNESS-FOR-DUTY - LICENSEE SUPERVISOR CONFIRMED POSITIVE FOR ALCOHOL_x000D_
_x000D_
A non-licensed, licensee supervisory employee failed a for-cause FFD test for alcohol._x000D_
_x000D_
The individual's authorization for site access has been denied._x000D_
_x000D_
The NRC Resident Inspector has been notified.</t>
  </si>
  <si>
    <t>AUTOMATIC REACTOR SCRAM DUE TO GENERATOR TRIP_x000D_
_x000D_
"At 0024 EST on 2/25/19, with Unit 1 in Mode 1 at 74 percent power, the reactor automatically tripped due to a generator trip.  The trip was not complex, with all systems responding normally post-trip. _x000D_
_x000D_
"Operations responded and stabilized the plant.  Reactor water level is being maintained via the feed system.  Decay heat is being removed by discharging steam to the main condenser using the turbine bypass valves. _x000D_
_x000D_
"Due to the Reactor Protection System actuation while critical, this event is being reported as a four-hour, non-emergency notification per 10 CFR 50.72(b)(2)(iv)(B). _x000D_
_x000D_
"There was no impact on the health and safety of the public or plant personnel.  The NRC Resident Inspector has been notified."_x000D_
_x000D_
The generator trip is under investigation, but is believed to be due to grid perturbations.</t>
  </si>
  <si>
    <t>SAFEGUARDS REPORT - INTRODUCTION OF CONTRABAND INTO THE CONTROLLED ACCESS AREA_x000D_
_x000D_
Actual introduction of contraband into the controlled access area. The licensee notified the NRC Senior Fuel Facility Projects Inspector (Adkins)._x000D_
_x000D_
* * * RETRACTION AT 1243 EST ON 03/01/2019 FROM RICARDO MEDINA TO CATY NOLAN * * *_x000D_
_x000D_
The licensee determined that this was not a reportable event._x000D_
_x000D_
Notified R2DO (Rose), NMSS Events, NRC Senior Fuel Facility Inspector (Adkins), and 73.71 Group (via email).</t>
  </si>
  <si>
    <t>AUTOMATIC REACTOR SCRAM AFTER TURBINE CONTROL VALVE FAST CLOSURE_x000D_
_x000D_
"Actuation of RPS [Reactor Protection System] with the reactor critical. Reactor scram occurred at 1458 [CST] on 2/23/2019 from 100% power. The cause of the scram was due to Turbine Control Valve Fast Closure._x000D_
_x000D_
"All control rods are fully inserted. Currently reactor water level is being maintained by the Condensate Feedwater System in normal band and reactor pressure is being controlled via Main Turbine Bypass valves to the main condenser.  No ECCS [Emergency Core Cooling System] initiation signals were reached and no ECCS or Diesel Generator initiation occurred._x000D_
_x000D_
"The Low-Low Set function of the Safety Relief Valves actuated upon turbine trip.  This was reset when pressure was established on main turbine bypass valves.  _x000D_
_x000D_
"The cause of the turbine trip is still under investigation._x000D_
_x000D_
"There were no complications with scram response."_x000D_
_x000D_
The licensee notified the NRC Resident Inspector.  _x000D_
_x000D_
There was no maintenance occurring on the main turbine at the time of the scram.</t>
  </si>
  <si>
    <t>AUTOMATIC ACTUATION OF 2C EMERGENCY DIESEL GENERATOR_x000D_
_x000D_
"At 0212 EST on February 23, 2019, with Unit 2 in Mode 5, an actuation signal for the 2C Emergency Diesel Generator (EDG) was received during the Loss of Coolant Accident / Loss of Offsite Power logic system functional test.  The 2C EDG was running and tied onto the 2G 4160 emergency bus when the alternate supply breaker was closed as required per the test procedure.  Immediately upon closing the alternate supply breaker, both the alternate supply breaker and 2C EDG output breaker tripped open.  The 2C EDG output breaker reclosed once the 2G 4160 bus undervoltage relays sensed a deenergized bus.  When the 2C EDG tied to the 2G 4160 bus, the bus voltage was noted as being high, and the 2C EDG was secured.  Investigation is ongoing to determine the cause of the initial bus undervoltage and the subsequent bus excessive voltage._x000D_
_x000D_
"This event is being reported in accordance with 10 CFR 50.72(b)(3)(iv)(A) as an event that results in a valid actuation of the emergency AC power system._x000D_
_x000D_
"There was no impact on the health and safety of the public or plant personnel.  The NRC Resident Inspector has been notified."_x000D_
_x000D_
This event puts Unit 1 in a 72 hour Limiting Condition for Operation for the 1C Startup Transformer being out of service.</t>
  </si>
  <si>
    <t>IROFS SURVEILLANCE PERIODICITY ERROR_x000D_
_x000D_
"It was discovered that the calculation which determines the periodicity for performing the IROFSC22 [Item Relied On For Safety] surveillance contains an error. IROFSC22 is a mass balance enrichment control. _x000D_
_x000D_
"It is unclear if the calculation error causes the surveillance periodicity to fall outside of the minimum time to achieve a safe mass. UUSA [Urenco USA] has since changed the IROFS surveillance to a more frequent periodicity which has been determined to be sufficient. _x000D_
_x000D_
"Although no event has occurred and the IROFS remain sufficient to meet the performance requirements of 10CFR70.61, as a conservative measure, UUSA is reporting this condition due to the facility being in a state that is different from that analyzed in the Integrated Safety Analysis and in accordance with 10 CFR 70 Appendix A(b)(1) _x000D_
_x000D_
"The plant is in a safe condition."_x000D_
_x000D_
The licensee will notify NRC Region 2 (Lopez).</t>
  </si>
  <si>
    <t>PART 21 REPORT - FLOWSERVE VALVE ASSIST SPRINGS MAY PREVENT FULL CLOSURE_x000D_
_x000D_
The following report was received via fax:_x000D_
_x000D_
"Description: GE BWXT, acting on behalf of Ontario Power sent five valves back to the Flowserve facility for evaluation of the spring which could spread apart when the flapper rotates open and wedge between the valve body and flapper, creating the potential for the valve flapper to stick open. _x000D_
_x000D_
"Evaluation: Shop inspections of the returned valves confirmed the potential for the spring legs to rotate outwards and potentially wedge between the flapper and seat retainer. Of the five valves evaluated, two of the valves had the spring legs rotate outward and after repeated cycles got caught between the flapper and disc; on one of the instances the spring legs prevented full closure of the flapper. _x000D_
_x000D_
"If the valves have a safety-related function to isolate flow and must transfer closed, then the springs could prevent the valve from performing its safety related function. _x000D_
_x000D_
"The evaluation determined the cause is an inadequate spring design which allows the spring to deflect and permit the legs to move outward. _x000D_
_x000D_
"Extent of Condition: In discussion with the customer, it is believed the problem did not exist with valves originally supplied from the Worcester, Scarborough Canada facility; although this cannot be confirmed by Flowserve. It is believed the extent of condition resides with valves and replacement springs supplied from the Flowserve Raleigh, NC facility when the product line was transferred and the spring vendors changed; even though it has been confirmed that the springs supplied out of the Raleigh, NC facility comply with the product drawing requirements. The springs were first sold in valve assemblies or as replacement parts from the Raleigh facility starting in 2008. _x000D_
_x000D_
"Valve Scope: The scope of impacted valves is the Worcester series 44 swing check valves. (Please note Worcester also has a series 44 three piece ball valve, which is not in the scope.} The Raleigh facility has supplied parts or valves for four Worcester series 44 swing check valves assemblies which use these springs. The drawings numbers for these valve assemblies are listed below:_x000D_
_x000D_
    Drawing                  Valve Size             Customer_x000D_
    KN44-0590             1.5 X 1 X 1.5         Bruce Power, GE BWXT &amp; Ontario Power _x000D_
    KN44-0630             2                            Comanche Peak_x000D_
    14-107362-001      1.5 X 1 X 1.5          GE BWXT_x000D_
    16-118733-001      1.5 X 1 X 1.5          GE BWXT_x000D_
_x000D_
"Corrective Actions:_x000D_
1) Owner's may remove the springs. The valves will check-off and seal under low pressure conditions without the assistance of the spring; this was demonstrated in shop tests using tap water pressure (approximately 60 psig) and will initiate closure when full open without the assistance of the spring._x000D_
 2) Flowserve is evaluating alternate spring designs along with the possibility of adding guides to prevent the undesired spring movement. Any new design will be proof tested._x000D_
_x000D_
"Respectfully submitted, _x000D_
Mark Rain, PE _x000D_
Product/Design Engineering Specialist _x000D_
Flowserve Corporation _x000D_
Flow Control Division_x000D_
1900 S. Saunders St._x000D_
Raleigh, NC 27603"</t>
  </si>
  <si>
    <t>NEW MEXICO RAD CONTROL PROGRAM</t>
  </si>
  <si>
    <t>AGREEMENT STATE REPORT - POTENTIAL RADIOGRAPHER OVEREXPOSURE_x000D_
_x000D_
"The Chief RSO for TechCorr USA, LLC contacted the Radiation Control Bureau of the State of New Mexico after he received a report from Landauer IAC that showed an employee had received in excess of 1000 Rads. _x000D_
"TechCorr is an industrial radiography company licensed in New Mexico. Based on the activity of the camera, the badge would have had to be exposed for 4 hours to get a dose reading of greater than 1000 Rads. After an interview with the employee, TechCorr has decided to send the employee to the hospital and have a blood sample drawn. _x000D_
"The film badge of the crew member who worked with the individual with the high film badge reading only showed around 200 mrem dose on his badge. 
A more complete investigation will follow"_x000D_
_x000D_
State Item Number: NM190001</t>
  </si>
  <si>
    <t>GLACIER NATIONAL PARK</t>
  </si>
  <si>
    <t>TRITIUM EXIT SIGNS DESTROYED IN A FIRE_x000D_
_x000D_
On August 31, 2018, an intense fire in Glacier National Park destroyed a building and with it six (6) exit signs containing Tritium (H-3).  The intensity of the fire was such that the building has been reduced to ash.  The remains of the building are still on site. _x000D_
_x000D_
After a discussion with Region IV, the licensee determined that the loss of the exit signs was reportable in accordance with 10 CFR 31.5. _x000D_
_x000D_
The licensee notified the Department of the Interior, National Park Service, Intermountain Regional Office in Denver CO, of the ev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THER UNSPEC REQMNT</t>
  </si>
  <si>
    <t>ABERDEEN PROVING GROUNDS</t>
  </si>
  <si>
    <t>NI-63 SOURCE LOST DURING SHIPMENT_x000D_
_x000D_
The following was received from the licensee via e-mail:_x000D_
_x000D_
"On 21 February 2019 the Aberdeen Proving Ground Garrison Radiation Safety Officer (RSO) notified [the Combat Capabilities Development Command Chemical Biological Center RSO] of a lost [commercial carrier shipment] containing multiple Chemical Agent Monitor (CAM) detectors. Shipment, dated November 26, 2018._x000D_
_x000D_
"On November 26, 2018, the Garrison RSO shipped a package containing multiple chemical detectors with radioactive sources. One CAM, serial # 11769, containing 10 mCi of Ni-63 which is owned by the Chemical Biological Center under NRC license 19-10306-01, was included in the package._x000D_
_x000D_
"The shipment was going to Pine Bluff, Arkansas for final waste disposal._x000D_
_x000D_
"The Garrison RSO stated that a search for the packaged had been conducted at two [commercial carrier] locations, one in Maryland and one at the Pine Bluff final destination location with no package being found."_x000D_
_x000D_
This event is related to NRC Event Number 5388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 S. ARMY</t>
  </si>
  <si>
    <t>AVERA MCKENNAN HOSPITAL</t>
  </si>
  <si>
    <t>MOBILE DIAGNOSTIC TRUCK INVOLVED IN FATAL TRANSPORTATION ACCIDENT_x000D_
_x000D_
The Avera McKennan Hospital mobile diagnostic truck was in an accident where the truck went off the road, the cab and box detached, and the driver was killed.  The truck contained various used sources and medical materials used in nuclear diagnostic medicine.  The sources, although ejected from the truck, were found nearby in their respective transport boxes with the exception of the Tc-99 used syringes (sharps).  Surveys and wipe tests show no contamination.  The sealed sources will be leak checked.  The transport box for the Co-60 source was damaged with a small hole.  Radiation readings are slightly higher in the proximity of the hole.  All the recovered sources are in storage at the hospital.  The sharps container was empty with the sharps strewn along the snow bank alongside the road.  Residual materials may be within the sharps.  Cleanup of the material is underway but may be delayed until the snow melts._x000D_
_x000D_
The accident occurred on I-29, north of Sioux Falls, between the Baltic and Dell Rapids exits.  The truck was headed north.  The South Dakota Highway Patrol responded to the scene._x000D_
_x000D_
Notified South Dakota Health Agency, DOT Crisis Management Center, DOE Ops Center, and DHS SWO.</t>
  </si>
  <si>
    <t>COLORADO DEPT OF PUBLIC HEALTH</t>
  </si>
  <si>
    <t>AGREEMENT STATE REPORT - LOST PACKAGE CONTAINING RA-223_x000D_
_x000D_
The following report was received from the State of Colorado via email:_x000D_
_x000D_
"On February 14th, 2019, a written report was received from Cardinal Health detailing the events of a lost package containing 180.3 microCi (shipped activity) Ra-223.  The package was lost in transit on February 11th, the intended recipient was in Savannah, GA.  The courier for the package was a [Common Carrier].  A search by the [Common Carrier] located the package on the side of the road on February 12th in the Savannah, GA area.  Regional Cardinal Health technicians were dispatched to the found package and determined that the transport index was as expected and the package indicated no removable contamination.  Cardinal Health took possession of the package for decay-in-storage."_x000D_
_x000D_
CO Event Report ID No.:  CO190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OLEN MOISTURE DENSITY GAUGE_x000D_
_x000D_
The following report was received from the State of California via email:_x000D_
_x000D_
"On February 20, 2019, the RSO [Radiation Safety Officer] of G3SoilWorks, Inc. contacted the California Office of Emergency Services about a moisture density gauge that was stolen from the operators vehicle at an apartment complex [in] Newport Beach, CA.  The gauge was a CPN MC-3, Serial Number M390705215 (10 mCi Cs-137, 50 mCi Am:Be-241).  The incident was reported to the Newport Beach Police Department.  The gauge has not been found at this time."_x000D_
_x000D_
California 5010 number: 02201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REPORT OF LOSS OF NI-63 SOURCES USED IN IMPROVED CHEMICAL AGENT MONITORS_x000D_
_x000D_
The following was received from the licensee via e-mail:_x000D_
_x000D_
"The concerned radioactive material is part of an Army Chemical Detection Equipment (CDE) and is called an Improved Chemical Agent Monitor (ICAM) NSN [National Stock Number] 6665-01-357-8502 and Chemical Agent Monitor (CAM), NSN 6665-01-199-4153.  Each ICAM and CAM contains 10 mCi of Ni-63.  The items with the radioactive material are under US Army NRC License 21-32838-01 issued to the Tank-Automotive and Armaments Command (TACOM).  TACOM is located in Warren, MI.  _x000D_
_x000D_
"The reporting was based on 10 CFR 20.2201(a)(ii) (Reports of Theft or Loss of Licensed Material).  Licensed material in a quantity greater than 10 times the quantity specified in Appendix C.  The quantity specified in Appendix C is 100 microCi.  One ICAM/CAM containing 10 mCi is 10,000 microCi.  [The Radiation Safety Officer (RSO)] had reported nine CDE, but after confirming the serial numbers, we determined that one of the CDE (serial number 11769) was under another NRC license 19-10306-01 issued to the US Army Edgewood Chemical Biological Center (ECBC) located in Aberdeen Proving Ground (APG), Maryland.  This report is for eight CDE under TACOM's NRC license.  We have six ICAMs and two CAMs that are lost for a total of 80,000 microCi.  The serial numbers for the ICAMs are Z47-M-13972, Z47-M-13526, Z47-M-01859, Z47-M-15832, Z47-M-21980 and Z47-M-18759.  The serial numbers for the CAMs are Z16-M-01075 and Z16-M-01025.  _x000D_
                                                 _x000D_
"The ICAMs/CAMs are not known to leak and do not have a leak test requirement.  The Ni-63 is inside the ICAM/CAM.  _x000D_
_x000D_
"[The RSO] was notified via e-mail on February 19, 2019, at 1545 EST, by the Army Rad waste agency (Joint Munitions Command [JMC] located in Rock Island, IL) of the following:_x000D_
_x000D_
"'A package containing nine each CDE was in route from APG, Maryland to Pine Bluff Arsenal (PBA), Alabama via [a Common Carrier] and was lost in the possession of [the Common Carrier].  The CDE were being sent for demilitarization and eventual disposal of the Ni-63.  The subject package was dropped off at [the Common Carrier] in Baltimore, MD on 26 Nov 2018.  The tracking system showing the package as 'In [Common Carrier] Possession'.'  _x000D_
_x000D_
"Prior to the notification on February 19, 2019, JMC called PBA shipping and receiving.  PBA personnel indicated that subject package was not received at their location.  Also, APG personnel traveled to the [Common Carrier] facility where the items were dropped off.  Personnel confirmed that the package was not at that facility. _x000D_
_x000D_
"As of February 19, 2019, JMC indicated that [the Common Carrier] has not formally issued the a statement of loss, but that JMC will continue to track this for APG.  It was a Local Project for JMC with ID number of APG 2018-001.  _x000D_
_x000D_
"On February 20, 2019, at 0847 EST, the [RSO] called [the Common Carrier] with the tracking number.  [The RSO] spoke to [an individual] who indicated that a case was assigned to the shipment and a claim was put in.  [The RSO] was put in contact with the Trace Department, and was then told that the shipment was considered lost.  Shipments after 14 days are considered lost."_x000D_
_x000D_
This event is related to NRC Event Number 5388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ECONDARY CONTAINMENT INOPERABLE_x000D_
_x000D_
"On February 19, 2019, at 1307 EST, with the reactor at 100 percent Core Thermal Power and steady state conditions, plant personnel notified the Main Control Room that both doors in the Secondary Containment Airlock on the Reactor Building Fifth Floor were opened simultaneously for a period of approximately five minutes (i.e., from 1253 to 1258 EST).  The failure of this interlock, which is intended to prevent both doors from being opened simultaneously, resulted in the Technical Specification (TS) Surveillance Requirement (SR) 3.6.4.1.3 not being met.  The maximum Secondary Containment pressure observed during that time remained within TS limits.  There were no radiological releases associated with this event._x000D_
_x000D_
"Declaring Secondary Containment inoperable as a result of not meeting TS SR 3.6.4.1.3 is reportable under 10 CFR 50.72(b)(3)(v)(C) as an event or condition that could have prevented the fulfillment of a safety function needed to control the release of radioactive material._x000D_
_x000D_
"The licensee has notified the NRC Resident Inspector."_x000D_
_x000D_
The repair to the failed interlock is in progress.  As a compensatory measure signs are posted on the doors to notify personnel to not access the Reactor Building via those doors.</t>
  </si>
  <si>
    <t>AGREEMENT STATE REPORT -  LEVEL DENSITY GAUGE SHUTTER MALFUNCTION_x000D_
_x000D_
"On 02/18/2019, BCS [Blue Cube Solutions] was performing their routine operational checks of their RAM LICENSED devices.  During their routine maintenance checks, the shutter malfunction was discovered. The gauge shutter would not close. BCS called a service contractor, BBP Sales, to evaluate the situation and determine the best course of action to correct the problem.  _x000D_
_x000D_
"The sources and device with the shutter stuck open will remain installed on the process until the repairs are made.   This is not a radiation exposure hazard and does not pose a health and safety situation for the BCS employees or the general public._x000D_
_x000D_
"The Level Gauge is a KAY RAY Model 7062B device/source holder, S/N KR23306B, loaded with an approximately 100 mCi Cs-137 source. _x000D_
_x000D_
"LDEQ [Louisiana Department of Environmental Quality] was notified when BCS called the LDEQ Radiation Emergency Hot Line at 0800 CST. The notice was forwarded to the LDEQ/ERSD/Radiation Section.  The notification was to get the preliminary information report and meet the 24 hour reporting requirement.  Additional information will be provided when available.  BCS will provide LDEQ a corrective action and a final report no later than 30 days of the corrective action. _x000D_
_x000D_
"This event is being reported to the NRC OPERATIONS CENTER as required by Regulatory Requirements 10 CFR Part 30.50(b)(2) &amp; LAC 33:XV 340.B."_x000D_
_x000D_
Louisiana report  LA-190002.</t>
  </si>
  <si>
    <t>AGREEMENT STATE REPORT - IRIDIUM 192 SEEDS LOST DURING MEDICAL TREATMENT_x000D_
_x000D_
The following was received from the state of North Carolina via email._x000D_
_x000D_
"A patient underwent an Interstitial OBGYN Implantation on 2/14/19, consisting of 45 seeds of Iridium 192 (5 seeds per strand; total of 9 strands) with an activity of 34.1 mCi.  The morning of 2/16/19, the patient, still located at the licensee's facility, removed the strands containing the sources, placing some in the room's trash and some in the toilet and flushed the sources.  Four strands containing 20 seeds were flushed and the remainder in the room were recovered by radiation safety.  The licensee confirmed surveys of the patient and room.  No other sources were found.  The patient room had been isolated when licensee personnel found the patient with the removed sources.  The licensee's maintenance crew determined that waste pipes from the room were accessible through confined space entry via manholes to sewer system only.  The NC RPS [North Carolina Radiation Protection Section] dispatched an investigator as soon as it was notified, same day.  The licensee will not be pursuing the collection of these sources due to the added hazards of attempting searches in a sewer system." _x000D_
_x000D_
North Carolina Event Tracking ID 190003 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MO-99/TC-99 GENERATOR_x000D_
_x000D_
The following is a synopsis from information received from the state of California via email._x000D_
_x000D_
The California radiation protection program was notified by the licensee of a partially depleted, missing Mo-99/Tc-99m generator. The generator was shipped using a commercial carrier on October 31, 2018, from the licensee's California facility to their facility in Arlington Heights, Illinois. Near the beginning of February 2019, the licensee became aware that the generator did not arrive at its destination. The commercial carrier spent the last couple of weeks searching their facilities for the missing generator with no success and has suspended the search and considering the package lost._x000D_
_x000D_
At the time of shipment, the generator contained 10.35 GBq (280 mCi), greater than 1000 times the 10 CFR 20 Appendix C activity for Mo-99, making it reportable under 10 CFR 20.2201(a)(1)(i). It is housed in a 12.7 kg depleted uranium shield. The package was shipped as a label category Yellow II, with a TI [transportation index] of 0.2. By November 5, 2018, the activity of Mo-99 would have decayed below the 10 CFR 20.2201(a)(1)(i) reporting criteria. By November 23, 2018, the activity of Mo-99 would have decayed below the 10 CFR 20.2201(a)(1)(ii) reporting criteria.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OSE DELIVERED WAS LESS THAN PRESCRIBED_x000D_
_x000D_
The following was received from the Arkansas Department of Health, Radiation Control Program (the Department) via email:_x000D_
_x000D_
"The treatment prescribed activity was for 0.54 GBq (14.5 mCi) on February 13, 2019.  The calibrated activity at projected treatment time was 0.53 GBq (14.3 mCi).  The patient received a dose of 0.204 GBq (5.51 mCi) due to 61.5 percent of the dose remaining in the connector of the manufacturer tubing and the catheter Terumo-Progreat Microcatheter (2.0 French Catheter).  The Department performed an on-site review and investigation on February 15, 2019 at approximately 1215 [CST]._x000D_
_x000D_
"The Department performed exposure surveys of the connector confirming activity stuck at the connector site.  The connector site read the highest and in that concentrated area, reading 430 mR/hr, on February 15, 2019, at approximately 1415 [CST]._x000D_
_x000D_
"There were no spills and/or contamination during this event._x000D_
_x000D_
"The licensee notified the manufacturer and the manufacturer will be performing an investigation on the tubing and radiopharmaceutical/sealed sources.  The licensee is continuing to investigate the root cause and is preparing an initial fifteen day written report.  _x000D_
_x000D_
"The Department is waiting on information from the manufacturer(s) and licensee for further investigation.  The Department will update this report when the licensee provides additional information."_x000D_
_x000D_
Arkansas Event AR-2019-001_x000D_
_x000D_
* * * UPDATE AT 1516 EST ON 3/7/19 FROM ANGIE HALL TO JEFF HERRERA * * * _x000D_
_x000D_
The following update was received from the Arkansas Department of Health, Radioactive Materials Program via email:_x000D_
_x000D_
"The Department [Arkansas Department of Health] received a Y-90 TheraSphere Glass Microsphere patient therapy misadministration notification on February 14, 2019 from a medical licensee.  The Department performed an on-site review and investigation on February 15, 2019 at approximately 1215 [CST].  The Department has received the required initial fifteen day report from the Licensee._x000D_
_x000D_
"The Y-90 TheraSphere therapy prescribed activity was for 0.54 GBq (14.6 mCi) on February 13, 2019.  The Y-90 TheraSphere calibrated activity at projected treatment time was 0.53 GBq (14.3 mCi).  The patient received a dose of 0.204 GBq (5.51 mCi) due to 61.5 percent of the dose remaining in the connector of the manufacturer tubing and the catheter.  The catheter used was a Terumo-Progreat Microcatheter (2.0 French Catheter).  This dose resulted in a 54.34 Gy exposure instead of the intended 143 Gy exposure._x000D_
_x000D_
"The Licensee performs Y-90 TheraSphere therapies on a regular basis.  The Licensee's physician/Authorized User and colleagues state that they have never had this issue before.  The Authorized User states that 54.34 Gy is still a therapeutic dose.  A patient CT follow-up scan will be performed to evaluate the therapy dose effectiveness._x000D_
_x000D_
"The Department verified activity stuck at the connector site via exposure surveys with a Fluke ion chamber survey meter (reading 430 mR/hr) on February 15, 2019 at approximately 1415 [CST].  _x000D_
_x000D_
"The Licensee notified the Manufacturer and the Manufacturer will be performing an investigation on the tubing and on the radioactive sealed sources.  _x000D_
_x000D_
"There were no spills and/or contamination during this event._x000D_
_x000D_
"The Department is waiting on information from the Licensee regarding the Manufacturer's investigation.  The Department will update this report when the Licensee provides additional information._x000D_
_x000D_
"Corrective Actions: In Process by Licensee and Manufacturer."_x000D_
_x000D_
Notified the R4DO (Werner), NMSS Events (via email)._x000D_
_x000D_
* * * UPDATE FROM ANGIE HILL TO HOWIE CROUCH VIA EMAIL ON 4/24/19 AT 1708 EDT * * * _x000D_
_x000D_
"The Department received a report on April 24, 2019 (dated April 4, 2019) from the Licensee regarding the Y-90 TheraSphere misadministration.  _x000D_
_x000D_
"The Department requested additional information on April 24, 2019, regarding the information provided by the Licensee.  The request includes clarification from the manufacturer's report and the Licensee's corrective actions._x000D_
_x000D_
"The Department will update this report when the Licensee provides additional information."_x000D_
_x000D_
Notified R4DO (Young) and NMSS Events (via email)._x000D_
_x000D_
* * * UPDATE FROM ANGIE MORGAN HILL TO HOWIE CROUCH VIA EMAIL ON 6/4/19 AT 1150 EDT * * *_x000D_
_x000D_
The following information was obtained from the state of Arkansas via email:_x000D_
_x000D_
"The Licensee has submitted to the Department the Manufacturer's Report, possible Root Cause and Corrective Actions._x000D_
_x000D_
"According to the Manufacturer's Report, it states 'the most likely cause of this event is insufficient flow rate due to high backpressure associated with the microcatheter.'  'BTG [the manufacturer] recommends following the TheraSphere package insert guidance for the selection of a microcatheter with an inner diameter that is equal or larger than 0.020 inch.'  The Manufacturer's Report also states, in part, 'A review of the manufacturing records confirmed there were no device defects.'_x000D_
_x000D_
"It is noted by the Licensee that the Authorized User prescribed a different size microcatheter from the Manufacturer Recommendations and Manufacturer's package insert._x000D_
_x000D_
"The Licensee states regarding the root cause, 'After testing the tubing and catheter, it was determined that the event was caused by insufficient flow through the microcatheter possibly caused by overall length and inner diameter of the microcatheter, septum fragments from the dose vial, and possible changes in the condition of materials during the time from treatment to inspection (e.g. dried saline, coiled in tight bends for extended time.' 'Having several potential causes and contributing factors, the root cause is still not known.'_x000D_
_x000D_
The Licensee states that their corrective actions to prevent reoccurrence are '(1) continue to abide by our standard operating procedure of performing three flushes, ensuring the electronic dosimeter, or rados, is reading zero, and surveying the patient; (2) Flush an additional time with 20 mL of saline after the rados reads zero; (3) Will use a catheter with a diameter greater than or equal to 0.02 inches.  A smaller catheter will only be used if the patient would otherwise be unable to receive the treatment due to small vessels.'_x000D_
_x000D_
The Department did not issue any Items of Noncompliance for this medical event._x000D_
_x000D_
The Department considers this event closed._x000D_
_x000D_
Notified R4DO (Kellar) and NMSS Events Notification (email)._x000D_
_x000D_
A Medical Event may indicate potential problems in a medical facility's use of radioactive materials.  It does not necessarily result in harm to the patient.</t>
  </si>
  <si>
    <t>AGREEMENT STATE REPORT - THEFT OF A MOISTURE DENSITY GAUGE_x000D_
_x000D_
The following was received from the state of Mississippi via email:_x000D_
_x000D_
"Mississippi Department of Transportation (MS-261-01) reported that a Troxler Model 3440 (serial number: 19297) portable gauge containing 10 milliCuries of cesium-137 and 44 milliCuries of americium-241/beryllium was stolen from the licensee's job site trailer closet in Red Creek, Mississippi.  The gauge was padlocked in its original carrying case.  Local law enforcement and the FBI have been notified.  Follow-up information will be provided to the NRC on the recovery of the stolen gauge and entered into the Nuclear Material Events Database."_x000D_
_x000D_
Mississippi Report Number:  MS-190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ADMINISTERED DOSE TO UNINTENDED ORGANS RESULTS OR WILL RESULT IN UNINTENDED PERMANENT DAMAGE _x000D_
_x000D_
The following was received from the Pennsylvania Department of Environmental Protection (DEP) Bureau of Radiation Protection via email:_x000D_
_x000D_
"On February 13, 2019, the patient was prescribed 31.3 milliCuries (mCi) Yttrium-90 (Y-90) Sirsphere for metastatic colorectal cancer and 31.69 mCi was delivered at time of treatment. From the post Y-90 Bremsstrahlung scan, performed on the day of treatment, it was discovered by the nuclear medicine physician, that some of the Y-90 microspheres also traveled to the stomach and left lobe of liver. The doctor has informed the patient and the patient is being monitored for potential complications. The doctor is working to determine the percentage of the Y-90 that went to stomach and left lobe of liver. No more information is available at this time from the licensee. The DEP will update this event as soon as more information is provided._x000D_
_x000D_
"The DEP will perform a reactive inspection."_x000D_
_x000D_
The licensee reported this to the state per 10 CFR 35.3045 (b). _x000D_
_x000D_
Pennsylvania Report: PA190004_x000D_
_x000D_
A Medical Event may indicate potential problems in a medical facility's use of radioactive materials.  It does not necessarily result in harm to the patient.</t>
  </si>
  <si>
    <t>KINGSFORD MANUFACTURING COMPANY</t>
  </si>
  <si>
    <t>NUCLEAR GAUGE SHUTTER STUCK OPEN_x000D_
_x000D_
The following is a summary from a phone call with the licensee:_x000D_
_x000D_
The licensee decided to remove seven nuclear gauges from service.  Ronan Engineering performed the removal.  During the device removal on October 9, 2018, one device was found to have a stuck shutter in the open position.  The gauge was removed and repaired.</t>
  </si>
  <si>
    <t>AGREEMENT STATE REPORT - RADIOGRAPHY CAMERA MALFUNCTION_x000D_
_x000D_
The following information was received via email from the state of North Dakota:_x000D_
_x000D_
"Desert NDT, LLC dba Shawcor reported a 3.256 TBq (88 Ci) Iridium-192 sealed source (Industrial Nuclear Model 32, serial #022E) had disconnected from a drive cable connected to an Industrial Nuclear Model IR-100 radiography exposure device (serial #4321) at a temporary job site in Williston, ND on 2/12/2019.  The event occurred at 1645 [MST] while the radiography crew, consisting of a radiographer and assistant radiographer, was performing industrial radiography under extreme cold weather conditions on a pipe section.  Upon retracting the source after the third exposure, the crew noticed the radiography device's safety latch did not pop up indicating the source in the safe/locked position.  Upon performing a radiation survey while approaching the device, the crew noticed an increased exposure rate indicating a source disconnect.  The crew immediately retreated from the device and reset an actual 2 mR/hr public dose boundary and contacted their radiation safety officer who made arrangements for authorized retrieval personnel to dispatch to the site.  The crew maintained constant surveillance of the site while awaiting the source retrieval personnel.  The source was successfully retrieved at 2020 [MST].  At the time of the event, the radiographer had received 50 mR and the assistant radiographer 55 mR on their direct reading dosimeters.  The retrieval individual received a total of 357 mR to the direct reading dosimeter located on his arm and 243 mR to the direct reading dosimeter located on his chest.  Shawcor will provide a detailed report to the North Dakota Department of Health upon establishing the root cause and corrective actions."_x000D_
_x000D_
NMED Item #ND190001</t>
  </si>
  <si>
    <t>AGREEMENT STATE REPORT - POTENTIAL GAMMA KNIFE TREATMENT UNDERDOSE RECEIVED _x000D_
_x000D_
The following was received from the state of New Jersey via e-mail:_x000D_
_x000D_
"While receiving treatment with an Elekta Leksell Gamma Knife Perfexion unit, serial number 6016, the patient's head may have slipped forward in the stereotactic frame by two millimeters.  This was not noticed until after the treatment was completed.  The licensee is not sure when the slippage occurred.  If the movement occurred during treatment, the dose received would have been 50 percent of the prescribed dose. The authorized user and authorized medical physicist are in discussions with the Radiation Safety Officer concerning the matter.  The licensee will follow-up with a full report."_x000D_
_x000D_
A Medical Event may indicate potential problems in a medical facility's use of radioactive materials.  It does not necessarily result in harm to the patient.</t>
  </si>
  <si>
    <t>AGREEMENT STATE REPORT - REPORT OF LOSS OF BRACHYTHERAPY SEEDS_x000D_
_x000D_
The following was received from the State of Illinois via e-mail:_x000D_
_x000D_
"The agency [Illinois Emergency Management Agency] was notified the morning of 2/13/19 by Bard Brachytherapy, IL-02062-01, in Carol Stream to advise that a package of (34) I-125 brachytherapy seeds arrived with no obvious damage, but (5) of the (34) seeds were unaccounted for. Facility staff were immediately alerted of the issue when [the common carrier] opened the dock door and meters alerted to elevated radiation readings. (2) seeds were identified by the licensee staff outside of the package on the floor. Package wipes were taken and there is no indication of removable contamination. Each of the seeds has a current activity of 0.346 mCi and would have an exposure rate of approximately 0.6 mR/h at one foot. There is currently no reason to suspect any malicious intent or deliberate diversion of package contents. The five unaccounted for seeds contain an aggregate activity of 1.73 microCuries as of 2/13/19._x000D_
_x000D_
"The [common carrier] driver's vehicle was surveyed by licensee staff. Additionally, it was determined that the driver picked the package up at O'Hare airport, went to the [common carrier's] hub and then directly to Bard. Licensee staff are coordinating with [the common carrier] and are currently en route to the hub to perform surveys. Additional details will be provided as they become available. This matter remains open."_x000D_
_x000D_
Illinois Item Number: IL19000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S ARMY AVIATION MISSILE COMMAND</t>
  </si>
  <si>
    <t>REPORT OF LOSS OF AM-241 SOURCES CONTAINED IN HELICOPTER LASERS_x000D_
_x000D_
The following is a summary of a call with the US Army Aviation Missile Command. _x000D_
_x000D_
While taking inventory of sources located in decommissioned helicopter lasers, the US Army Aviation Missile Command identified that they were missing 88 Am-241 sources located in 44 helicopter lasers. It can not be determined exactly where the sources were lost, though the licensee is going to provide possible options, including that the lasers could have been lost during combat. It is assumed that the sources are not in public areas. It can not be determined when the sources were lost._x000D_
_x000D_
The licensee noted that it is unlikely anyone would receive a dose as a result of this loss of material because it is difficult to retrieve the sources. _x000D_
_x000D_
The US Army continues to attempt to find the sources during routine house keeping activities. They have a similar license for a new aircraft and will perform inventory checks more frequently to ensure that any losses are more promptly reported. _x000D_
_x000D_
The licensee has notified the NRC Regional Office.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GAUGE DEVICE DAMAGED BY MOLTEN STEEL_x000D_
_x000D_
The following report was received from the Commonwealth of Kentucky via fax:_x000D_
_x000D_
"KY RHB [Kentucky Radiation Health Branch] was notified by telephone on 2/12/2019 at 1315 EST by a representative from a specifically licensed facility, North American Stainless, that on Sunday, 2/10/2019, North American Stainless encountered a 'breakout' when molten steel escaped and poured onto billet caster molds located below a 'tundish' filled with molten steel.  One of the molds attached to a Berthold Model No. LB300ML Mold Level Control fixed gauging device, serial number 9415, containing 1 mCi (37 MBq) Co-60 (source serial number 1819-11-15) was covered with the liquid steel encapsulating the source holder.  After the steel and mold had cooled, it was freed on 2/12/2019 and segregated.  The encapsulating steel rendered the device on-off mechanism (shutter) inoperable.  Initial readings taken with a Ludlum 2241-3 survey instrument measured 6.25 mR/hr measured 12 inches directly in front of the window, and 1.25 mR/hr measured 90 degrees from the line of the window measured at a distance of 12 inches.  Readings at the back of the source holder were 132 microR/hr measured at a distance of 12 inches.  No overexposures have been reported.  On 2/12/2019, Radiametric Technologies, a service provider located in Lorain, Ohio, requested reciprocal approval and was granted reciprocity on 2/13/2019 in order to assess and remediate the situation. _x000D_
_x000D_
"The fixed gauging device involved in the incident was recently leak tested (test conducted on 7/31/2018) by Suntrac Services, League City TX. Radiametric Technologies, Lorain OH, recently tested the source holder on-off mechanism (1/31/2019) and it was found to be in good working order.  North American Stainless is reviewing the incident to avoid future incidents involving 'tundish' failures.  A full report will be provided once the remediation is complete. _x000D_
_x000D_
"Reporting criteria in 10 CFR 30.50(b)(2)."_x000D_
_x000D_
KY Report #KY190001</t>
  </si>
  <si>
    <t>FITNESS FOR DUTY - ENTERGY NON LICENSED SUPERVISOR FAILED TO REPORT FOR FITNESS FOR DUTY TEST_x000D_
_x000D_
On 1/17/2019 at 0619 CST, a non-licensed employee supervisor failed to report to perform a fitness for duty test.  The individual's access to the site was terminated._x000D_
_x000D_
The NRC Resident Inspector will be notified.</t>
  </si>
  <si>
    <t>LOSS OR DEGRADATION OF SAFETY ITEMS_x000D_
_x000D_
"[On February 11, 2019 at 1519 MST,] it was discovered that the calibration certificates for Measuring and Testing Equipment (M&amp;TE) used to perform temperature trip IROFS [Items Relied On For Safety] surveillances, only had 1 set of calibration data. The instruments have an internal temperature sensor and an external input for temperature. Previously, the IROFS surveillances for IROFS 1, 2, 4, 5, 11, 43, C15, and C16 were performed using the external input. _x000D_
_x000D_
"An external vendor, that performs the calibration for this M&amp;TE, confirmed that the calibration had only been performed on the internal temperature sensor. This issue of how ATC-1 and ATC-2 (Jofra brand dry-block temperature calibrators) were calibrated is not currently an issue, as UUSA [URENCO USA] now only uses the Jofras as a heat source and uses a separately calibrated resistance temperature detector (RTD) and display for IROFS surveillances. _x000D_
_x000D_
"Further investigation findings showed that a number of UF6 stations had not had their scheduled surveillance with the new method using a separately calibrated RTD. In total, 25 stations had their required annual IROFS surveillances performed with M&amp;TE equipment which used an input that was not properly calibrated._x000D_
_x000D_
"The plant is in a safe condition."_x000D_
_x000D_
The licensee will be contacting Region II._x000D_
_x000D_
* * * RETRACTION ON 3/7/2019 AT 1518 EST FROM BLAKE BIXENMAN TO ANDREW WAUGH * * *_x000D_
_x000D_
"Event Notification (EN) 53869, made February 11, 2019, reported a condition in accordance with Appendix A to 10 CFR 70 (b)(2).  The notification described degradation of items relied on for safety (IROFS) that could potentially result in failure to meet the performance requirements of 10 CFR 70.61._x000D_
_x000D_
"This notification was prompted by improperly calibrated Measuring and Testing Equipment (M&amp;TE) which was used to perform surveillance activities for IROFS 1, 2, 4, 5, 11, 43, C15, and C16.  At the time of the report, functionality of the IROFS' Active Engineered Controls within the acceptable parameters could not be verified.  Therefore, URENCO USA (UUSA) conservatively assumed a degradation of IROFS resulting in failure to meet the performance requirements of 10 CFR 70.61. _x000D_
_x000D_
"Since the time of the initial report, UUSA has re-performed surveillance activities using approved methods and obtained as found tolerances of the Active Engineered Controls for all of the affected stations.  With this supporting data, UUSA has concluded that the affected IROFS were, at all times, operating below the maximum IROFS trip set point. _x000D_
_x000D_
"The operating events using improperly calibrated M&amp;TE can be categorized as events with low safety significance since they would not have resulted in breached/ruptured UF6 cylinders.  Cylinder integrity would not have been compromised, as the temperature sensors were found to be available and reliable to perform their safety function.  This correlates with a low consequence event._x000D_
_x000D_
"Based on engineering determinations and as found trip set points, the condition reported in EN 53869 did not result in failure to meet the performance requirements of 10 CFR 70.61.  Therefore, the reported condition did not exceed the criteria which would necessitate an event be reported to the NRC.  URENCO USA hereby retracts EN 53869."_x000D_
_x000D_
The licensee has notified Region II._x000D_
_x000D_
Notified R2DO (Desai) and NMSS Events Notification (email).</t>
  </si>
  <si>
    <t>AGREEMENT STATE REPORT - DELIVERED DOSE TO PATIENT LESS THAN PRESCRIBED DOSE_x000D_
_x000D_
The following report was received from the Pennsylvania Department of Environmental Protection Bureau of Radiation Protection via email:_x000D_
_x000D_
"The licensee reported that on February 8, 2019, while reviewing a patient treatment plan, it was discovered that the patient had received a dose from a high dose rate remote afterloader containing iridium-192 that was less than the prescribed dose in the written directive.  The original treatment plan was prescribed for 7.0 Gy per fraction, however at the beginning of the 3rd fraction it was noticed that the total dose delivered was 4.67 Gy instead of the prescribed 14 Gy they should have received for the same 2 fractions. The physician has informed the patient and will amend the written directive to add additional fractions at different doses to achieve the original prescribed dose to the treatment area. No more information is available at this time from the licensee. We will update this event as soon as more information is provided. _x000D_
_x000D_
"Cause of the Event: Unknown / Human error._x000D_
_x000D_
"ACTIONS: The Department [Pennsylvania Department of Environmental Protection] will perform a reactive inspection. More information will be provided upon receipt." _x000D_
_x000D_
* * * UPDATE AT 1227 EST ON 02/14/2019 FROM JOHN CHIPPO TO TOM KENDZIA * * * _x000D_
_x000D_
The following update was received from the Pennsylvania Department of Environmental Protection via email:_x000D_
_x000D_
"The patient received treatment on January 29, 2019, and February 5, 2019. The patient had not finished her initially scheduled 3rd fraction. The Medical Event was identified on Friday, February 8, 2019. The equipment manufacturer is Varian, model VariSource iX(t), Serial Number 00400. The source activity as of February 11, 2019 was 6.819 Ci. The licensee is still in the process of identifying root cause and corrective action."_x000D_
_x000D_
Pennsylvania Report: PA190003_x000D_
_x000D_
Notified the R1DO (Ferdas) and NMSS Events (via email)._x000D_
_x000D_
A Medical Event may indicate potential problems in a medical facility's use of radioactive materials.  It does not necessarily result in harm to the patient.</t>
  </si>
  <si>
    <t>AZZ NUCLEAR</t>
  </si>
  <si>
    <t>PART 21 - EATON A200 STARTERS DID NOT OPEN WHEN POWER WAS REMOVED_x000D_
_x000D_
The following is a synopsis of the Part 21 received:_x000D_
_x000D_
"Pursuant to 10 CFR 21.21(d)(3)(ii), AZZ Nuclear is providing initial written notification of the identification of a deviation._x000D_
_x000D_
"PDMS material has been identified in the Eaton A200 series starters/contactors with date code T4115 (41st week of 2015) which is outside the range of May 2008 to December 2012 that were originally identified in NRC Event Number 51611 from 2015.  This resulted in a few instances where the starter did not immediately open when the power was removed."_x000D_
_x000D_
Point of contact for additional information:_x000D_
Tracy Bolt, Director of Quality Assurance _x000D_
AZZ Nuclear _x000D_
7410 Pebble Drive _x000D_
Ft. Worth, TX 76118</t>
  </si>
  <si>
    <t>AGREEMENT STATE REPORT - LOSS OF TRITIUM EXIT SIGNS_x000D_
_x000D_
The following was received via email from the Nebraska Department of Health and Human Services:_x000D_
_x000D_
"Nebraska Department of Health and Human Services, Office of Radiological Health followed up with a phone call to Nebraska General Licensee GL0762 concerning their Annual Radioactive Materials License Renewal and Inventory Sheet on 2/7/2019.  The licensee indicated over the phone that 2 tritium exit signs have not been seen or on the property since at least August 2018.  The licensee was instructed to search the entire facility and report their findings._x000D_
_x000D_
"On 2/8/2019, the licensee conducted a complete search of the property grounds and could not locate the exit signs.  Records were searched and no indication was made to the disposal of the signs.  The property manager believes that they may have been disposed of in the regular trash and moved to the local landfill. _x000D_
_x000D_
"The exit signs were from the Isolite Corporation, model SLX60, containing 6 Curies of H-3 each."_x000D_
_x000D_
State Event Report ID No.: NE-19-0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RIGLOBAL</t>
  </si>
  <si>
    <t>LOSS OF ELECTRON CAPTURE DETECTOR WITH NICKEL-63 SOURCE_x000D_
_x000D_
The following is a summary of a discussion with the licensee:_x000D_
_x000D_
On approximately January 29, 2019, MRIGlobal in Kansas City, Missouri determined that they had lost a 15 milliCurie Nickel-63 source contained in an Electron Capture Detector (ECD - SN  Agilent Technologies - U-2802). _x000D_
_x000D_
The detector was taken out of service in 2015, though an employee continued to note that leak testing had been done on the detector since then. During the performance of an inventory in December 2018, they noticed that the Serial Number did not match and attempted to locate the detector. The facility was closed over the holiday season, but the licensee searched after returning from the break. It was previously believed that the detector had been given to staff to be placed in a storage area. During their search, the licensee found e-mails stating the detector had been taken out of service. Based on the e-mails, the licensee believes the detector has been missing since 2015. The licensee is not certain of the current location of the ECD. _x000D_
_x000D_
During an attempt to locate the source, the licensee checked in the safety storage room, the old radiation storage shed, and other file cabinets and drawers in the facility. There is no risk from exposure due to the loss of the source. _x000D_
_x000D_
The licensee notified the Region 3 materials inspector (Tran).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t>
  </si>
  <si>
    <t>FITNESS-FOR-DUTY - ALCOHOL CONSUMED IN PROTECTED AREA_x000D_
_x000D_
"A non-licensed and non-supervisory employee inadvertently possessed and consumed alcohol within the protected area.  The employee's access to the plant has been suspended."_x000D_
_x000D_
The Senior Resident Inspector has been notified by the licensee.</t>
  </si>
  <si>
    <t>FITNESS-FOR-DUTY - CONTRABAND DISCOVERED IN PROTECTED AREA_x000D_
_x000D_
On February 05, 2019 at approximately 1800 EST, candy that contained alcohol was discovered in the plant protected area. The candy was removed from the protected area by station security management. _x000D_
_x000D_
The licensee notified the NRC Resident Inspector and the State of New York Public Service Commission.</t>
  </si>
  <si>
    <t>AGREEMENT STATE REPORT - UNDERDOSE EXCEEDING 20 PERCENT OF THE PRESCRIBED DOSE_x000D_
_x000D_
The following was received via email from the state of Illinois:_x000D_
_x000D_
"During a routine inspection [by the State of Illinois] of Riverside Medical Center, IL-01242-01, conducted on January 29, and continued document review conducted February 5, 2019, inspectors identified an apparent under dose to a patient receiving I-125 seed prostate therapy. The event occurred in April of 2016. Of the six patient records reviewed (all 2016), one post operational dosimetry report indicated a D90 of 120.7 Gy, resulting in a 24.5 percent variance from the prescribed dose of 160 Gy. Two of the patient records did not have a post operational dosimetry report and inspection findings indicate the licensee does not have written procedures for prostate seed therapies which ensure the administrations are in accordance with the written directive. As a result of the lack of procedures, the determination of a 20 percent variation from the prescribed dose is being compared against the D90 value following prior recorded NMED [Nuclear Materials Events Database] events and NRC guidance. The licensee has been notified and will submit a written report within 15 days._x000D_
_x000D_
"The licensee is not actively engaged in brachytherapy and the authorized user is no longer with the licensee. Agency enforcement action will ensure either procedures are established or modality authorization is removed. Pending appropriate address of the patient's treatment and root cause by the licensee, a reactive inspection is not being conducted in accordance with Management Directive 8.10, Section III(A)(3). This report will be updated as additional details become available."_x000D_
_x000D_
Item Number: IL190007_x000D_
_x000D_
A Medical Event may indicate potential problems in a medical facility's use of radioactive materials.  It does not necessarily result in harm to the patient.</t>
  </si>
  <si>
    <t>UNIT ONE HPCI SYSTEM INOPERABLE DUE TO BLOWN FUSE_x000D_
_x000D_
"On February 5, 2019, at 1804 [CST], during a Unit 1 High Pressure Coolant Injection (HPCI) operability surveillance, a fuse blew in the logic for the motor speed changer for the turbine. The Unit 1 HPCI system was taken out of service for planned maintenance earlier in the day. The fuse issue was not related to any maintenance activities. Had HPCI been demanded, this fuse failure would not have allowed HPCI to reach its required speed. HPCI remains inoperable pending resolution of the issue. The Reactor Core Isolation Cooling (RCIC) system was confirmed operable. There were no other systems inoperable at the time of the event. HPCI had been last successfully tested on November 6, 2018._x000D_
_x000D_
"This event is being reported as a condition that could have prevented fulfillment of a safety function in accordance with 10 CFR 50.72(b)(3)(v)(D). The HPCI system is a single train system and the loss of HPCI could impact the plant's ability to mitigate the consequences of an accident. _x000D_
_x000D_
"The NRC Senior Resident Inspector has been notified."_x000D_
_x000D_
Inoperable HPCI places the unit in a 14 day Technical Specification Limiting Condition of Operability.</t>
  </si>
  <si>
    <t>FITNESS FOR DUTY - LICENSED OPERATOR CONFIRMED POSITIVE FOR DRUG TEST_x000D_
_x000D_
A licensed reactor operator had a confirmed positive random fitness-for-duty drug test. The employee's access to the plant has been terminated. _x000D_
_x000D_
The NRC Resident Inspector has been notified.</t>
  </si>
  <si>
    <t>AGREEMENT STATE REPORT - UNDERDOSE EXCEEDING 20 PERCENT OF THE PRESCRIBED DOSE_x000D_
_x000D_
The following was received via email from the state of Illinois:_x000D_
_x000D_
"Alexian Brothers Medical Center has advised that an attempted intravascular brachytherapy procedure utilizing a Novoste BetaCath System [containing a sealed source of Sr-90] appears to have resulted in a medical event with an underdose exceeding 20 percent of the prescribed dose. The source train was unable to reach the target location after three attempts, stopping approximately 60mm proximal. The source train was retracted without complication after a 'few seconds' during each attempt. The prescribed exposure was 18.4 Gy. The licensee estimates the unintended area receiving dose (aorta) received 0.006 Sv, less than the 0.5 Sv reporting requirement. This matter is being reported due to the fact the intended tissue received less than 20 percent of the intended dose. This event is ongoing and the report will be amended as details become available. This will be reported to NMED today._x000D_
_x000D_
"There is no adverse medical consequence expected for the patient."_x000D_
_x000D_
Item Number: IL 190006_x000D_
_x000D_
A Medical Event may indicate potential problems in a medical facility's use of radioactive materials.  It does not necessarily result in harm to the patient.</t>
  </si>
  <si>
    <t>NO SEISMIC ANALYSIS FOR CANISTER TRANSPORT PROCESS_x000D_
_x000D_
"During follow-up reviews resulting from the Aug. 3, 2018 canister downloading event (EN#53605), Southern California Edison [SCE] became aware of a condition where, during short periods of the canister transport process, the Vertical Cask Transporter (VCT) could have been operated without a supporting seismic analysis while transporting loaded canisters for storage. SCE has decided to conservatively report this issue._x000D_
_x000D_
"The VCT is a mobile gantry crane that is used to transport and download fuel canisters into an Independent Spent Fuel Storage Installation (ISFSI) enclosure. Twenty-nine canisters have been downloaded into the San Onofre nuclear plant ISFSI in this manner since January, 2018. The Holtec UMAX Certificate of Compliance requires that lifting of a loaded spent fuel canister must be performed with redundant (i.e., single-failure-proof) load drop protection features. Inherent in the definition is the ability to withstand seismic loading. SCE identified that although applicable rigging and downloading procedures were followed, a supporting seismic analysis should be developed for the short duration periods in the process where the canisters are transitioned to rigging._x000D_
_x000D_
"Southern California Edison has directed its vendor, Holtec, to perform this further seismic analysis. While the additional analysis may conclude that the VCT is stable and functional during these transitioning periods, SCE will work with the vendor should modifications to the canister transport process become necessary._x000D_
_x000D_
"SCE is making this notification in accordance with the requirements of 10 CFR 72.75(d)(1). There was no seismic event that resulted in damage to the VCT or a spent fuel canister during the fuel transfer campaign. All 29 spent fuel canisters are currently in safe storage within the ISFSI."_x000D_
_x000D_
_x000D_
* * * RETRACTION FROM TIM CUSICK TO DONALD NORWOOD AT 1930 EDT ON 4/2/2019 * * *_x000D_
_x000D_
"On 4/2/19, Southern California Edison (SCE) is retracting San Onofre Nuclear Generating Station (SONGS) Event Report 53858 dated February 2, 2019 for the Independent Spent Fuel Storage Installation (ISFSI). SCE conservatively submitted the event report under 72.75(d)(1) after it was initially determined the Vertical Cask Transporter (VCT) may have been operated for short periods of time during the canister transport process without a supporting seismic evaluation, contrary to the requirements of the Certification of Compliance (COC). A revision to the calculation by the vendor has subsequently confirmed the transport process and VCT operation met the seismic requirements of the Holtec COC. Therefore, Event Report No. 53858 is retracted."_x000D_
_x000D_
Notified R4DO (Gaddy) and via E-mail IRD MOC (Kennedy) and NMSS Events Notification E-mail group.</t>
  </si>
  <si>
    <t>AGREEMENT STATE REPORT - UNDER DOSE ADMINISTRATION OF Y-90 SIR-SPHERES_x000D_
_x000D_
The following was received via email from the state of Illinois:_x000D_
_x000D_
"Midwestern Regional Medical Center, Inc. (Zion, IL) administered an under dose of Y-90 SIR-Spheres to a patient. The intended dose was 21.06 mCi but only 10.10 mCi was administered. The imaging supervisor called on 02/01/19 to report a possible medical event. The event occurred today at 1200 CST. During the administration the licensee began to feel pressure in the syringe. A smaller gauge syringe was used but made no difference so the treatment was aborted. Clumping of the microspheres in the catheter is suspected as the cause. Only about 52 percent of the dose was delivered. The licensee is still working on the dosimetry, but it appears that a medical event has occurred in any case._x000D_
_x000D_
"They intend to treat the patient again after an investigation."_x000D_
_x000D_
Illinois Item Number: IL 190005_x000D_
_x000D_
A Medical Event may indicate potential problems in a medical facility's use of radioactive materials.  It does not necessarily result in harm to the patient.</t>
  </si>
  <si>
    <t>ZION</t>
  </si>
  <si>
    <t>SOR</t>
  </si>
  <si>
    <t>PART 21 - NOTIFICATION OF DEVIATION OF SWITCHES WITH TERMINAL BLOCKS_x000D_
_x000D_
The following was received via fax and email from SOR:_x000D_
_x000D_
"Exelon Limerick generating station notified SOR on December 8, 2018 via email regarding corrective action needed for the R-series housing on two of their emergency diesel engines. Limerick reported that the field wire lugs were in close contact with the switch cover gasket and had degraded the EPR (Ethylene Propylene Rubber) housing cover material enough to short to the cover which, in turn, tripped the 1A control fuse. Limerick reported that the uninsulated terminals and wiring were already available at the switch location during installation and used without modification. Limerick's immediate corrective action was to land the field wiring on the bottom tier of the terminal block and insulate the lugs._x000D_
_x000D_
"EPR is known to be an effective electrical insulator, and is used as insulation for many electrical cables. For this reason, the EPR cover gasket was used on the SOR R-series nuclear housing to offer sufficient electrical insulation. Due to the failure at the Limerick generating station and subsequent evaluation at SOR, the EPR gasket alone does not provide sufficient electrical insulation between the terminal block connections and the metallic housing cover when uninsulated terminals are installed. This direct connection will cause heating of the gasket and eventual direct short through the EPR material._x000D_
_x000D_
"SOR does not have the capability to perform further evaluations to determine if a safety hazard exists as the specific customer installation practices is unknown. The end user must confirm for each application the wire installation applied with this specific model string."_x000D_
_x000D_
The plants who are potentially affected by this deviation are in the process of being notified by email and/or postal letter and are:_x000D_
  - Callaway_x000D_
  - Braidwood_x000D_
  - Byron_x000D_
  - Limerick_x000D_
  - Quad Cities_x000D_
  - Davis Besse_x000D_
  - St. Lucie_x000D_
  - H.B. Robinson_x000D_
_x000D_
"SOR has completed or is implementing the following corrective actions:_x000D_
  - Completed the identification of the customers potentially affected by this deviation within this notification_x000D_
  - Initiated customer complaint 21 and corrective action (CAR) 1003_x000D_
  - Released ECO 5443 to add 3.5" wide Nomex insulation paper to the terminal block units_x000D_
  - Created a modified cover gasket with a Kapton insulation piece for field units_x000D_
  - Revision to SOR General Instruction to require customers to use insulated terminal connections targeting completion by February 28, 2019_x000D_
  - Investigate modification to SOR insulation resistance and dielectric tests targeting completion by February 28, 2019"_x000D_
_x000D_
Should you have any additional questions regarding this matter, please contact:_x000D_
_x000D_
For general inquiries:_x000D_
  Linda Coutts_x000D_
  Inside Sales Representative_x000D_
  Email: lcoutts@sorinc.com_x000D_
  Tel 913-956-3071_x000D_
_x000D_
For technical inquiries:_x000D_
  Mike Bequette_x000D_
  Vice President of Engineering_x000D_
  Email: mbeguette@sorinc.com_x000D_
  Tel 913-956-3040_x000D_
_x000D_
  Sara Roos_x000D_
  Senior Engineer_x000D_
  Email: sroos@sorinc.com_x000D_
  Tel 913-956-3049</t>
  </si>
  <si>
    <t>LACROSSE</t>
  </si>
  <si>
    <t>[1] AC (ALLIS CHAMBERS)</t>
  </si>
  <si>
    <t>SAFEGUARDS REPORT - ADMINISTRATIVE LAPSE OF ACCESS CONTROL FOR A SAFEGUARDS LOCATION_x000D_
_x000D_
A security officer, whose qualifications were temporarily suspended, was performing access control to a safeguards area.  No actual breech of safeguards occurred._x000D_
_x000D_
The licensee notified the NRC R3 Security Inspector (Bonano)._x000D_
_x000D_
* * * RETRACTION AT 1328 EST ON 02/13/19 FROM CHERYL OLSON TO BRIAN P. SMITH* * * _x000D_
_x000D_
The purpose of the notification is to retract ENS Notification 53855 made on 02/01/19._x000D_
Generic Letter 91-03, NRC Reporting of Safeguards Events, dated March 6, 1991, specifically enclosure 1 page 2, provides guidance on access control situations similar to the event on 02/01/19 which would not need to be reported to the NRC. _x000D_
_x000D_
Notified R3DO (Duncan), Region 3 Security Inspector (Bonano), and 73.71 Safeguards Group.</t>
  </si>
  <si>
    <t>FALSE NEGATIVE INDICATED ON A FITNESS FOR DUTY BLIND QUALITY ASSURANCE TEST _x000D_
_x000D_
"On 1/31/2019, the Medical Review Officer for Seabrook was notified of an error made by the HHS [Health and Human Services] certified lab resulting in a false negative Fitness for Duty quality assurance test result. The test lab, Quest Diagnostics-Norristown, was provided an adulterated sample specimen that was part of a blind performance test, which tested negative. This false negative test result will be investigated and the results reported as required._x000D_
_x000D_
"This event is being reported in accordance with 10 CFR 26.719(c)(3)._x000D_
_x000D_
"NRC Resident Inspector has been notified."</t>
  </si>
  <si>
    <t>PRAIRIE ISLAND</t>
  </si>
  <si>
    <t>BOTH EMERGENCY DIESEL GENERATORS INOPERABLE DUE TO LOW AIR TEMPERATURE_x000D_
_x000D_
"At 0743 [CST] on 1/31/2019, both trains of Unit 2 Diesel Generators were declared INOPERABLE due to outside air temperature exceeding the low temperature design limit for the diesel engines; therefore, this condition is being reported as an eight-hour, non-emergency notification per 10 CFR 50.72(b)(3)(v) for an event or condition that could have prevented the fulfillment of a safety function. The Unit 2 Diesel Generators are still able to start if necessary to provide power. Additionally, multiple layers of defense in depth measures are in place to ensure safety. Prairie Island has five sources of offsite power; all of which are currently available. The Unit 1 Diesel Generators are OPERABLE and capable of being cross-connected to Unit 2. Additional equipment capable of responding to beyond design basis events is available on site providing another layer of defense in depth. _x000D_
_x000D_
"Both Unit 2 Diesel Generators were returned to an OPERABLE status at 0810 on 1/31/2019 based on outside air temperature rising above the low temperature design limit with forecasted temperatures to remain above the low temperature design limit. _x000D_
_x000D_
"There is no impact on the health and safety of the public or plant personnel. The NRC Resident Inspector has been notified."_x000D_
_x000D_
The air temperature limit was -30 degrees Fahrenheit._x000D_
_x000D_
Unit 1 was not affected.  The EDGs were supplied by a different manufacturer with different air temperature limits._x000D_
_x000D_
* * * RETRACTION AT 1340 EDT ON 03/22/2019 FROM BRIAN JOHNSON TO JEFFREY WHITED * * *_x000D_
_x000D_
"Engineering analysis performed subsequent to the event notification has determined that both Unit 2 Diesel Generators would have been able to fulfill their safety function during the period of time when the outside air temperature had exceeded the low temperature design limit. Therefore, EN# 53853 is being retracted._x000D_
_x000D_
"The NRC Resident Inspector has been notified of the event notification retraction."_x000D_
_x000D_
Notified R3DO (McCraw).</t>
  </si>
  <si>
    <t>MANUAL REACTOR TRIP - CIRCULATING WATER ICING CONDITIONS_x000D_
_x000D_
"At 0301 [EST] on 1/31/19, with Unit 2 in Mode 1 at 100% power, the reactor was manually tripped due to icing conditions requiring the removal of 4 Circulating Water Pumps from service. The trip was not complex, with all systems responding normally post-trip.  21 CFCU [Containment Fan Cooler Unit] was inoperable prior to the event for a planned maintenance window and did not contribute to the cause of the event and did not adversely impact the plant response to the trip.  An actuation of the Auxiliary Feedwater System occurred following the manual reactor trip.  The reason for the Auxiliary Feed Water System auto-start was due to low level in a steam generator.  Operations responded and stabilized the plant.  Decay heat is being removed by the Main Steam Dumps and Auxiliary Feedwater System. _x000D_
_x000D_
"Due to the Reactor Protection System actuation while critical, this event is being reported as a four-hour, non-emergency notification per 10 CFR 50.72(b)(2)(iv)(B).  This event is also being reported as an eight hour non-emergency notification in accordance with 10 CFR 50.72(b)(3)(iv)(A) as an event that results in a valid actuation of the Auxiliary Feed Water System. There was no impact on the health and safety of the public or plant personnel. _x000D_
_x000D_
"The NRC Resident Inspector has been notified."_x000D_
_x000D_
The icing condition was described as frazil ice._x000D_
_x000D_
Unit-1 reduced power to 88% because one circulating water pump was shutdown.</t>
  </si>
  <si>
    <t>SECONDARY CONTAINMENT INOPERABLE_x000D_
_x000D_
"At 0910 [CST] on January 30, 2019, the Dresden Station Heater Boiler 'B' tripped while placing the station Heater Boiler 'A' in service.  With colder temperatures, the density of the supply air increased and contributed to a greater quantity of air entering the Reactor Building than what was previously being supplied with heating steam in service.  The Reactor Building differential pressure (DP) degraded and dropped below 0.25 inches water column vacuum.  This condition represents a failure to meet Technical Specification (TS) Surveillance Requirement 3.6.4.1.1.  Entry into TS 3.6.4.1 Condition A was made due to Secondary Containment becoming inoperable._x000D_
_x000D_
"Standby Gas Treatment System was initiated to assist with Reactor Building DP control.  Reactor Building DP was restored to greater than 0.25 inches water column vacuum.  TS 3.6.4.1 Condition A was exited. _x000D_
_x000D_
"This event is being reported under 10 CFR 50.72(b)(3)(v)(C), 'Any event or condition that at the time of discovery could have prevented the fulfillment of the safety function of structures or systems that are needed to ... control the release of radioactive material.' _x000D_
_x000D_
"The NRC Resident Inspector has been notified."</t>
  </si>
  <si>
    <t>INTERTEK ASSET INTEGRITY MANAGEMENT</t>
  </si>
  <si>
    <t>RADIOGRAPHY CAMERA SOURCE DISCONNECTED_x000D_
_x000D_
The following incident occurred in federal waters on Chevron's St. Malo platform._x000D_
_x000D_
On January 26, 2019, while retracting the source after a radiography shot, the radiographer determined that the source had become disconnected. The radiographer and assistant radiographer established a 2 mR boundary and contacted their radiation safety officer (RSO). The RSO dispatched a licensed source retriever to the platform._x000D_
_x000D_
After arriving at the platform on January 27, 2019, the source retriever was able to place the source into a shielded container. The source and camera were transported back to the licensee facility located in Houma, LA. The camera and source will be inspected/repaired by the manufacturer prior to placing them back into service._x000D_
_x000D_
The camera is a SPEC-150 camera, serial number 1717, containing a 33 Ci Ir-192 source, serial number ZI0603._x000D_
_x000D_
The licensed retriever received 275 mR during the retrieval. The radiography and assistant radiography technicians received 24 mR and 41 mR exposure.</t>
  </si>
  <si>
    <t>CONTROL BLADE INOPERABLE_x000D_
_x000D_
"On January 27, 2019, at 1913 CST, with the University of Missouri-Columbia Research Reactor (MURR) operating at 10 MW in the automatic control mode, the Lead Senior Reactor Operator (LSRO) was conducting surveillance Technical Specification (TS) 4.2.a, which states, 'All control blades, including the regulating blade, shall be verified operable within a shift.'  During this shiftily verification of control blade operability, all blades were initially verified operable.  However, when banking the control blades to their final position after all blades were satisfactorily tested a few seconds earlier, shim control blade 'A' would not move in the inward direction.  The LSRO then immediately shut down the reactor by initiating a manual scram by placing the Master Control Switch 1S1 to the 'TEST' position.  The LSRO completed all immediate and subsequent actions of reactor emergency procedure REP-2, 'Reactor Scram,' and verified all shim control blades were fully inserted.  _x000D_
_x000D_
"The inability to manually insert shim control blade 'A' with Control Rod Operate Switch 1S4, which inserts and withdraws the control blade, is a deviation from TS 3.2.a, which states, 'All control blades, including the regulating blade, shall be operable during reactor operation.'  _x000D_
_x000D_
"Troubleshooting revealed a problem with an electrical contact on Control Rod Operate Switch 1S4, and it has since been replaced.  The reactor has not returned to operation at the time of this email.  However, permission from the Reactor Facility Director has been obtained to restart the reactor once scheduled maintenance activities have been completed.  A detailed event report will follow within 14 days as required by MURR TS 6.6.c(3)."</t>
  </si>
  <si>
    <t>AGREEMENT STATE REPORT - RADIOGRAPHY CAMERA MALFUNCTION_x000D_
_x000D_
The following information was received via email from the State of Oklahoma:  _x000D_
_x000D_
"On January 25, 2019, at approximately 1430 CST, [Oklahoma Department of Environmental Quality (DEQ)] received a call from Sagebrush Pipeline Equipment Company, Inc., Oklahoma License No. OK-32109-01. [The licensee] experienced a guide tube disconnect, while the source was cranked out. They were using a SPEC 150 with 48 Ci of Ir-192. The carded radiographer explained that when cranking out the source, there was a small catch, so he attempted to crank the source back into the camera. That was when they realized the guide tube was disconnected from the camera, and the source while still connected to the guidewire, was still in the guide tube. They were able to return the source back to its shielded position. [Oklahoma DEQ] will provide updates when they receive the licensee's report."</t>
  </si>
  <si>
    <t>AGREEMENT STATE REPORT - PATIENT UNDERDOSED BY GREATER THAN 20 PERCENT_x000D_
_x000D_
The following was received from the State of New Jersey via email:_x000D_
_x000D_
"While a dosage of samarium-153 Quadramet was being administered to a patient, no one noticed that there was a crack in the locking assembly of the IV tubing connection. As a result, when the material was being administered, most of it leaked out of the assembly, rather than being administered to the patient. This resulted in the patient receiving only 2.35 mCi of the prescribed dosage of 58 mCi. This caused a reportable underdosage. The physician has been informed and all the necessary involved persons involved have been supplied with this information. The licensee will follow-up with a full report."_x000D_
_x000D_
A Medical Event may indicate potential problems in a medical facility's use of radioactive materials. It does not necessarily result in harm to the patient.</t>
  </si>
  <si>
    <t>PART 21 - POTENTIAL DEFECT IN VICKERS VOLTAGE REGULATOR SYSTEM_x000D_
_x000D_
The following summary was provided in the Part 21 report:_x000D_
_x000D_
"ESI [Engine Systems Inc.] was notified on December 6, 2018 of a potential issue with saturable reactors (also referred to as magnetic amplifiers) supplied to Monticello Nuclear Generating Plant. ESI provided the reactors as like-for-like replacements for the existing magnetics of the original Vickers voltage regulator and static exciter. During system testing performed by Monticello at another vendor facility, issues with the static excitation system were identified which prevented proper control of the generator field current. Troubleshooting identified several potential causes and ESI believes there may be a potential deficiency in the saturable reactor, P/N 8408218-ESI._x000D_
_x000D_
"This component is integral to operability of the Vickers style voltage regulator and static exciter systems used on many emergency diesel generator sets in the nuclear industry. A deficiency in the reactor would adversely affect the ability to control generator output voltage and therefore adversely affect emergency diesel generator set performance._x000D_
_x000D_
"ESI is in the process of performing additional testing and analysis at the transformer manufacturer's facility to determine if a deficiency exists in this component. ESI is unable to complete an evaluation within the 60-day requirement."_x000D_
_x000D_
ESI has supplied the part to NRC licensees but, to ESI's knowledge, none of the components have been installed. ESI is notifying each customer and advising not to install the reactors until the evaluation is complete. _x000D_
_x000D_
This Part 21 Report affects the following licensees:_x000D_
Surry Power Station_x000D_
Turkey Point Nuclear Generating Station_x000D_
Monticello Nuclear Generating Station_x000D_
_x000D_
Point of Contact: Dan Roberts_x000D_
Telephone: 525-977-2720_x000D_
Fax: 252-446-1134_x000D_
175 Freight Road, Rocky Mount, NC 27804_x000D_
_x000D_
* * * UPDATE ON 3/21/19 AT 1448 EST FROM DAN ROBERTS TO JEFFREY WHITED * * *_x000D_
_x000D_
The following is a summary of the information provided by the vendor via fax:_x000D_
_x000D_
On January 24, 2019, Engine Systems Inc. (ESI) issued interim report 10 CFR 21-0124-INT, rev.0 regarding an identified deviation for which ESI was unable to complete an evaluation within the 60-day requirement. Per the interim report, ESI committed to complete the evaluation by March 22, 2019. The evaluation is now complete and the deviation is determined to be reportable in accordance with 10 CFR Part 21._x000D_
_x000D_
Identification of the basic component supplied within the United States which fails to comply or contains a defect and nature of the defect: _x000D_
_x000D_
Part Number (P/N) 8408213-ESI: Power Current Transformer - Insufficient core gap._x000D_
P/N 8408218-ESI: Saturable Reactor - Differences in coil winding and core lamination from original design. _x000D_
P/N 8411387-ESI: Excitation Power Transformer - Incorrect polarity_x000D_
_x000D_
Each of the devices listed above provide a specific function within the static exciter of a Vickers voltage regulator system. The exciter supplies DC excitation current to the generator field based on input from the voltage regulator. Failure of any one of the components to perform correctly will negatively impact excitation current supplied to the generator field which in turn directly affects generator output. Therefore, failure of any one of the components may prevent the emergency diesel generator from carrying its associated safety-related loads._x000D_
_x000D_
The corrective action which has been, is being, or will be taken:_x000D_
_x000D_
P/N 8408213: Return to ESI for rework. The part required additional insulating material to increase the core gap. _x000D_
P/N 8408218: Return to ESI for replacement._x000D_
P/N 8411387: Return to ESI for rework to have primary terminal markings re-labeled. _x000D_
_x000D_
Contacts:_x000D_
_x000D_
John Kriesel_x000D_
Engineering Manager_x000D_
Engine Systems Inc._x000D_
175 Freight Rd._x000D_
Rocky Mount, NC 27804_x000D_
_x000D_
Dan Roberts_x000D_
Quality Manager_x000D_
Engine Systems Inc._x000D_
175 Freight Rd._x000D_
Rocky Mount, NC 27804_x000D_
_x000D_
Affected facilities still include Monticello, Turkey Point, and Surry. _x000D_
_x000D_
Notified R2DO (Montgomery) and R3DO (McCraw), Part 21/50.55 Reactors group via e-mail.</t>
  </si>
  <si>
    <t>NUCOR STEEL</t>
  </si>
  <si>
    <t>GAUGE NOT OPERATING DUE TO POWER LOSS TO UNIT_x000D_
_x000D_
The following was received via e-mail:_x000D_
_x000D_
"[The Nucor Steel] Electrician received a call this morning at approximately 0700 EST by the slitter line operator notifying him that the slitter line gauge was not operating and had no power to the entire unit. The electrician did a survey to ensure the shutter was closed on the device. He measured 12 microR/hr on contact, at 1 foot and at 3 feet. At that time he trouble shot the electrical and determined that it was something that was not going to be resolved quickly so he locked out the device and did another survey to confirm that the shutter was closed. He used a Fluke 451 meter serial# 2194 Calibration date 5/30/2018._x000D_
_x000D_
"[The Nucor Engineer] went over this afternoon to confirm the survey with another meter and got 18 microR/hr on contact, 8 microR/hr at 1 foot with a background of 5 microR/hr, [using] a fluke 451P serial #6064 meter with calibration date 5/30/2018._x000D_
_x000D_
"[Nucor] maintenance personnel are planning on continuing to troubleshoot the electrical issue and determine whether they can fix it or they will need to call in an outside vendor tomorrow. Only electrical work on power to the system will be performed by Nucor personnel. _x000D_
_x000D_
"[The Nucor] radioactive materials registration is XF7000385, expires 12/9/19. The gauge is a DMC AM-5A Serial# BS957911 with a Am-241 source 1 Curie activity Serial# 5135LV."_x000D_
_x000D_
No personnel radiation exposure occurred due to this event. _x000D_
_x000D_
No additional notifications were performed by the licensee.</t>
  </si>
  <si>
    <t>TILDEN MINING COMPANY L.C.</t>
  </si>
  <si>
    <t>FAILURE TO CLOSE AND LOCK NUCLEAR GAUGE SHUTTER_x000D_
_x000D_
The following was received via e-mail:_x000D_
_x000D_
"Between 2200 EST on January 23, 2019 and 0000 EST on January 24, 2019 a Ronan RLL1 [Density Scale Source] was unbolted from the frame on which it was mounted and placed on the floor. (Source was a Cs-137 0.54 milliCurie decayed to 0.45 milliCurie, Serial #212785A) _x000D_
_x000D_
"No permit was pulled to remove the scale source, and the shutter wasn't closed and locked out. _x000D_
_x000D_
"After it was unbolted, and was placed on the floor with the beam pointed towards a conveyor belt and the ceiling. _x000D_
_x000D_
"Balling line 10, Conveyor 21 was approximately 6 feet above the placed source, and the ceiling is at 60 feet. _x000D_
_x000D_
"No employees worked in front of the beam once placed on the floor. _x000D_
_x000D_
"No one noticed the scale sitting on the floor unlocked until January 24, 2019 around 1500 EST._x000D_
_x000D_
"Once the source was found, trained personnel put the shutter block in place and locked out the source. _x000D_
_x000D_
"The RSO then authorized a permit. _x000D_
_x000D_
"Once the source was secured, and permit posted, the RSO did a full investigation. _x000D_
_x000D_
"Basic cause - The maintenance employee that unbolted the source entered the area from a direction that could only be accessed during a maintenance down. There was a radiation label on the scale itself, but no sign from his access point."_x000D_
_x000D_
* * * RETRACTION ON 2/18/19 AT 1311 EST FROM LAWRENCE GRAY TO THOMAS KENDZIA * * *_x000D_
_x000D_
Based on the findings of an NRC inspector, this event was determined to not be reportable since the shutter was fully functional and no exposure to personal occurred._x000D_
_x000D_
Notified R3DO (Duncan), NMSS Events Notification Group by email.</t>
  </si>
  <si>
    <t>AGREEMENT STATE REPORT - MISSING I-125 SEED_x000D_
_x000D_
The following report was received via fax:_x000D_
_x000D_
"On 11/28/2018 the Department [New York State Department of Health] was notified of a missing I-125 localization seed (Best Medical International, Inc., Model 2301, Activity: 186 microCuries) at Roswell Park Cancer Institute in Buffalo, New York.  _x000D_
_x000D_
"Two lodine-125 breast localization seeds were placed into a patient on September 20, 2018 and removed on September 28, 2018. One seed was placed in a specimen container with the specimen, and the other seed was placed into a separate specimen container. Surgery has documentation that both seeds were sent to Pathology in separate containers; however, only one was returned to the Nuclear Medicine Department on October 4, 2018. The RSO was informed on October 5, 2018. The facility conducted searches and surveys of the Surgery, Pathology, Nuclear Medicine and Environmental Services areas, but could not locate the missing seed. Trash and regulated medical waste were also surveyed and inspected. Searches and surveys were repeated, but the seed was not found. It is believed that the seed was disposed of as regulated medical waste or in regular trash."_x000D_
_x000D_
New York State ID: NYSDOH - 18-0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ITNESS FOR DUTY POLICY VIOLATIONS - PRESENCE OF ALCOHOL IN THE PROTECTED AREA_x000D_
_x000D_
"On January 22, 2019, 0723 CST, the Contracts group called and reported to FFD [fitness for duty], that a box of candy was received from a supplier vendor that may contain alcohol.  Upon investigation of the candy with the manufacturer, pieces of the candy contain 20-30mg of Alcohol after the chocolate is cooked.  The Contract offices are located in the Protected Area and this incident is being reported under 10 CFR 26.719."_x000D_
_x000D_
No for-cause testing was performed based on the consumption of the candy. _x000D_
_x000D_
No safety related work was performed by the individuals who may have consumed the candy. _x000D_
_x000D_
The box of candy was removed from the site. _x000D_
_x000D_
The licensee notified the NRC Resident Inspector.</t>
  </si>
  <si>
    <t>DEVIATION OF TS 3.3.a(1) for ANTI-SIPHON DEVICE FOUND INOPERABLE_x000D_
_x000D_
"On January 21, 2019 at approximately 1235 CST, with all four (4) shim control rods fully inserted into the reactor core during performance of a pre-startup checklist, the University of Missouri-Columbia Research Reactor (MURR) deviated from Technical Specification (TS) 3.3.a(1) due to test jumpers being installed while electrical power was available to the shim rod drive mechanism electromagnets.  Prior to this event, the reactor was shut down for a regularly-scheduled maintenance period.  A required notification per TS 6.6.c(1) to report to the NRC Operations Center that an Abnormal Occurrence, as defined by MURR TS 1.1, had occurred.  Specifically, MURR was not in compliance with all TS Limiting Conditions for Operations, specifically TS 3.3.a(1).  _x000D_
_x000D_
"For about ten (10) seconds at approximately 1235 CST, power was available to the shim rod drive mechanism electromagnets while electrical test jumpers, which hold anti-siphon system isolation valves V543A and V543B closed, were inserted.  In effect, the anti-siphon system was not operable while the reactor was technically operating for ten (10) seconds per the following definitions:_x000D_
_x000D_
1.  TS 1.23   Reactor in Operation - The reactor shall be considered in operation unless it is either shutdown or secured. _x000D_
2.  TS 1.27   Reactor Shutdown - The reactor is shutdown when: All four (4) of the shim blades (rods) are fully inserted and power is unavailable to the shim rod drive mechanism electromagnets. _x000D_
3.  TS 1.26   Reactor Secured - MURR did not meet the definition of Reactor Secured during the event. _x000D_
_x000D_
"Though all four shim rods were fully inserted and a reactor startup had not commenced, electrical power being available to the shim rod drive mechanism electromagnets caused the reactor to technically be in Operation for a very brief period.  Though this event happened at approximately 1235 CST, it was not fully identified as an abnormal occurrence per TS 1.1.b until approximately 1625 CST, after a reactor startup was performed to 10 MW operation.  Once the abnormal occurrence was realized, the Reactor Facility Director was immediately notified at 1715 CST, and he gave permission to continue reactor operation.   A detailed event report will follow within 14 days as required by MURR TS 6.6.c(3)."</t>
  </si>
  <si>
    <t>INVALID CONTAINMENT VENTILATION ISOLATION ACTUATION_x000D_
_x000D_
"This 60-day telephone notification is being submitted in accordance with paragraphs 10 CFR 50.73(a)(1) and 50.73(a)(2)(iv)(A) to report an invalid Containment Ventilation Isolation (CVI) actuation at Watts Bar Nuclear Plant (WBN) Unit 1._x000D_
_x000D_
"On December 2, 2018 at 0028 Eastern Standard Time (EST), the Train A CVI actuated due to an invalid High Radiation signal from 1-RM-90-130, Containment Purge Exhaust Radiation Monitor. In addition to the Train A CVI, instrument malfunction alarms were received for 1-RM-90-106, Lower Containment Radiation Monitor and 1-RM-90-112, Upper Containment Radiation Monitor as the associated valves isolated for the CVI. A common instrument malfunction alarm was also received for 1-RM-90-130 and 1-RM-90-131, Containment Purge Exhaust Radiation Monitors. Prior to and following the invalid High Radiation alarm, all radiation monitors except 1-RM-90-130 were stable at their normal values. All required automatic actuations occurred as designed. Upon investigation, the cause of the invalid High Radiation alarm was due to a failed ratemeter for 1-RM-90-130._x000D_
_x000D_
"Control room operators performed appropriate checks and confirmed that the subject indication was an invalid high radiation signal. The ratemeter for 1-RM-90-130 was replaced and the monitor returned to service.  At the time of the event, plant conditions for a High Radiation alarm did not exist; therefore, the CVI was invalid._x000D_
_x000D_
"The NRC Resident Inspector was notified."</t>
  </si>
  <si>
    <t>BAXTER</t>
  </si>
  <si>
    <t>IRRADIATOR POOL WATER CONDUCTIVITY EXCEEDS LIMIT_x000D_
_x000D_
During a routine surveillance, oil was seen in the pool with the underwater irradiator. Testing found that the pool's conductivity was 180 micro Siemens per centimeter (æS/cm), exceeding the 20 æS/cm regulatory limit and the 100 æS/cm reportability limit. The licensee is currently filtering the water to clean up the pool and at the time of the notification had lowered the conductivity to 160 æS/cm. Additional filters are being purchased and the licensee estimates a few more days before the conductivity will be below the regulatory limit._x000D_
_x000D_
A leaking chiller was identified as the source of the oil. An assessment is being conducted to either repair or replace the chiller.</t>
  </si>
  <si>
    <t>POOL COND HIGH</t>
  </si>
  <si>
    <t>PR</t>
  </si>
  <si>
    <t>36.83(a)(10)</t>
  </si>
  <si>
    <t>SIGNIFICANT FITNESS FOR DUTY POLICY VIOLATIONS - PRESENCE OF  ALCOHOL  IN THE PROTECTED AREA _x000D_
_x000D_
"On January 21, 2019 at approximately 0930 [EST], BWXT NOG-L Security management determined alcohol had been introduced into the Protected Area. The item in question was a single empty container of rum (50mL) which was identified in a break area trashcan._x000D_
_x000D_
"An engineer in the area observed the bottle in the trash when filling a coffee mug. The engineer immediately took control of the bottle and contacted BWXT Security Management who contacted the Fitness for Duty Coordinator (FFDC). The bottle was turned over to the FFDC, who maintained control of the bottle while it remained in the Protected Area. The area where the bottle was located is a limited access common area, and area management was briefed on the discovery. _x000D_
_x000D_
"Area management interviewed personnel with access to the common area in an attempt to determine if any individuals exhibited indicators of substance abuse or had information pertaining to the item or its introduction into the area. Management interviews resulted in no individuals who exhibited substance abuse indicators and no additional information in reference to the item. _x000D_
_x000D_
"At approximately 1030, the Fitness for Duty Coordinator escorted the bottle out of the Protected Area._x000D_
_x000D_
"BWXT NOG-L Management will provide incident information to all site personnel, conduct an evaluation of the incident, and enter a corrective action into the P/CA System to capture lessons learned and mitigate future events."</t>
  </si>
  <si>
    <t>REACTOR COOLANT SYSTEM WELD DOES NOT MEET ACCEPTANCE CRITERIA_x000D_
_x000D_
"This is a non-emergency notification from Waterford 3._x000D_
_x000D_
"On January 18, 2019, a relevant indication was detected in the performance of Phased Array Ultrasonic Examinations of A600 Dissimilar Metal Piping Welds during planned inspections. The indication was observed during the analysis of data recorded of the Reactor Coolant System (RCS) Loop 2A Reactor Coolant Pump Suction Drain Nozzle to Safe-End Butt Weld (11-007). This indication does not meet applicable acceptance criteria under American Society of Mechanical Engineers (ASME) Section XI. The plant was in Mode 6 (Refueling) at 0 percent power for a planned refueling outage at the time of discovery. The condition will be resolved prior to plant startup. This condition has no impact to the health and safety of the public. This report is being made in accordance with 10 CFR 50 .72(b)(3)(ii)(A), 'Any event or condition that results in: (A) The condition of the nuclear power plant, including its principal safety barriers, being seriously degraded,' because an indication was found that did not meet acceptance criteria referenced in ASME Section XI , IWB-3514-2 and Code Case N-770-2, 3132._x000D_
_x000D_
"The NRC Resident Inspector has been notified._x000D_
_x000D_
"Reference: CR-WF3-2019-01041"</t>
  </si>
  <si>
    <t>AGREEMENT STATE REPORT - MISADMINISTRATION OF RADIUM-223 TO PATIENT_x000D_
_x000D_
The following was received via e-mail:_x000D_
_x000D_
"On January 18, 2019, the Texas Department of State Health Services was contacted by the licensee's radiation safety officer (RSO) and notified that they had a treatment error occur at their facility. The error occurred to a patient who was to be treated with multiple fractions of radium-223. The treatment was to relieve bone pain in the patient. The dose from each fraction was based on the weight of the patient. The fraction activity was determined to be 75 microCuries based on the weight in pounds of the patient involved. The technician involved with administering the dose mistook the weight units and ordered the fraction dose based on the patients weight measured in kilograms. As a result the patient was administered 165 microCuries of radium-223 instead of the 75 microCuries. The error was discovered as they were preparing to administer the second dose (The date of the first dose was not provided). The RSO stated the patient and prescribing physician have been contacted and notified of the error. The RSO stated the patient would not experience any adverse effects from the dose received. The RSO stated the patient's treatment going forward is being reviewed. The RSO stated they would provide a written report next week._x000D_
_x000D_
"At 1530 hours the Agency contacted the RSO and confirmed the dose to the patient. The RSO stated the dose to the bones from the activity given would be 693 rad instead of 315 rad._x000D_
_x000D_
"Additional information will be provided as it is received in accordance with SA-300."_x000D_
_x000D_
Texas Department of State Health Services Incident Number 9651_x000D_
_x000D_
* * * RETRACTION AT 1558 EST ON 2/21/2019 FROM ART TUCKER TO MARK ABRAMOVITZ * * * _x000D_
_x000D_
The following report was received via e-mail:_x000D_
_x000D_
"This event was determined not to be a reportable event.  It does not meet the reportability criteria.  Dosage on the written directive, signed by the prescribing physician/authorized user, was the dosage administered to the patient."_x000D_
_x000D_
Notified the R4DO (Deese) and NMSS (via e-mail)._x000D_
_x000D_
A Medical Event may indicate potential problems in a medical facility's use of radioactive materials.  It does not necessarily result in harm to the patient.</t>
  </si>
  <si>
    <t>NUCOR STEEL CORPORATION</t>
  </si>
  <si>
    <t>PROCESS GAUGE CLOSED SHUTTER INDICATION NOT FUNCTIONAL _x000D_
_x000D_
A process gauge shutter indication did not properly indicate that the shutter was in the closed position.  A survey was performed and verified that the shutter was indeed in the closed position.  The system has been locked out to prevent access and the licensee stated that repairs to the gauge shutter are in progress._x000D_
_x000D_
Gauge Model No.:  DMC-AM-5A_x000D_
Source:  Am-241_x000D_
Activity:  1.0 Curies_x000D_
Serial Number:  1979LQ</t>
  </si>
  <si>
    <t>RELEVANT INDICATION OF DEGRADED CONDITION_x000D_
_x000D_
"This is a non-emergency notification from Waterford 3._x000D_
_x000D_
"On January 17, 2019, a relevant indication was detected in the performance of Phased Array Ultrasonic Examinations of A600 Dissimilar Metal Piping Welds during planned inspections. The indication was observed during the analysis of data recorded of the Reactor Coolant System (RCS) Loop 1A Reactor Coolant Pump Suction Drain Nozzle to Safe-End Butt Weld (07-009). This indication does not meet applicable acceptance criteria under American Society of Mechanical Engineers (ASME) Section Xl. _x000D_
_x000D_
"The plant was in Mode 6 (Refueling) at 0 percent power for a planned refueling outage at the time of discovery. The condition will be resolved prior to plant startup. This condition has no impact to the health and safety of the public. This report is being made in accordance with 10 CFR 50.72(b)(3)(ii)(A), 'Any event or condition that results in: (A) The condition of the nuclear power plant, including its principal safety barriers, being seriously degraded,' because an indication was found that did not meet acceptance criteria referenced in ASME Section Xl. IWB-3514-2 and Code Case N-770-2, 3132._x000D_
_x000D_
"The NRC Resident Inspector has been notified._x000D_
_x000D_
"Reference: CR-WF3-2019-0967"</t>
  </si>
  <si>
    <t>WESCHLER INSTRUMENTS</t>
  </si>
  <si>
    <t>PART 21 - POTENTIAL DEFECT IN WESCHLER KX-241AXIAL, VX-252, AND VC-252 INSTRUMENT MODELS_x000D_
_x000D_
The following is a summary of the Part 21 report:_x000D_
_x000D_
There is a potential defect identified in Weschler KX-241 axial, VX-252, and VC-252 instrument models. The condition could result in the instrument's inability to perform its safety-related function, which is accurate indication of a measured process. The symptom of this inability to perform its safety-related function is changing indication, which is not accurately reflective of the monitored process. This symptom may exhibit as a wandering indication or difficulty in maintaining a stable zero scale setting._x000D_
_x000D_
The condition is due to a dimension of a component of the assembly being beyond lower tolerance limits. The part, known as the insulating bushing, is part number 186N051H01. It is used as one of the two anchor and centering points for the part of the instrument that the pointer is attached to._x000D_
_x000D_
The subject instrument models are and have been sold as commercial, nuclear designated and nuclear safety-related._x000D_
_x000D_
The affected production period is from August 15, 2018, when the non-compliant bushings were received from the supplier, through January 11, 2019, when the condition was discovered by production personnel._x000D_
_x000D_
The initial analysis of the movement of bushings through inventory suggests that non-conforming bushings may not have been used on safety-related instruments, or were used in a quantity of less than 10 units._x000D_
_x000D_
If you have any questions related to this information please contact: _x000D_
Nancy Hughes_x000D_
Quality Assurance Manager_x000D_
Weschler Instruments_x000D_
Division of Hughes Corporation _x000D_
4000 N.W. 121" Ave._x000D_
Coral Springs, Florida 33065_x000D_
Email: nancy.hughes@weschler.com</t>
  </si>
  <si>
    <t>FITNESS-FOR-DUTY - CONTRACTOR SUPERVISOR CONFIRMED POSITIVE FOR ALCOHOL_x000D_
_x000D_
A non-licensed contractor supervisor had a confirmed positive for alcohol during a for-cause fitness-for-duty test. The contractor's access to the plant has been terminated. _x000D_
_x000D_
The NRC Resident Inspector has been notified.</t>
  </si>
  <si>
    <t>FORT CALHOUN</t>
  </si>
  <si>
    <t>OFFSITE NOTIFICATION DUE TO FIRE REQUIRING LOCAL FIRE DEPARTMENT RESPONSE_x000D_
_x000D_
"At 1908 CST, a fire was reported in an unoccupied exclusion area opening (EAO) enclosure outside of the Fort Calhoun Station protected area. Offsite fire departments responded at 1923 CST and the fire was extinguished by 1930 CST. There were no injuries reported. _x000D_
_x000D_
"The State Fire Marshal of Nebraska was notified by the Blair (Nebraska) Fire Department at approximately 1913 CST. His investigation determined the cause to be a malfunctioning heating element in a climate control unit. There was no release of radioactivity or hazardous materials."_x000D_
_x000D_
The climate control unit was clarified to be a ceiling mounted heater in the enclosure._x000D_
_x000D_
The licensee notified the NRC Decommissioning Inspector.</t>
  </si>
  <si>
    <t>SIGNIFICANT FITNESS-FOR-DUTY POLICY VIOLATION_x000D_
_x000D_
"At 0900 EST on 01/16/2019, it was discovered that a licensee manager intentionally failed to re-approve the list of individuals granted unescorted access to verify each individual was subject to a behavioral observation program. Compensatory actions have been taken in response to this event. Personnel affected have had their access authorization suspended._x000D_
_x000D_
"This is reportable under the provisions of 10 CFR 26.719(b)(3) as an intentional act that casts doubt on the integrity of the Fitness-For-Duty program._x000D_
_x000D_
"The licensee notified the NRC Resident Inspector."</t>
  </si>
  <si>
    <t>FITNESS-FOR-DUTY REPORT REGARDING A NON-LICENSED SUPERVISOR_x000D_
_x000D_
"A non-licensed supervisor failed to disclose information as required by the fitness-for-duty program. The employee's access to the plant has been terminated._x000D_
_x000D_
"The NRC Resident Inspector has been informed."</t>
  </si>
  <si>
    <t>SECONDARY CONTAINMENT DIFFERENTIAL PRESSURE EXCEEDED TECHNICAL SPECIFICATION ALLOWED VALUE_x000D_
_x000D_
"On January 16, 2019, with James A. Fitzpatrick Nuclear Power Plant operating at 100 percent power, the Emergency and Plant Information Computer (EPIC) indicated that Secondary Containment differential pressure exceeded the Technical Specification Surveillance Requirement of greater than or equal to 0.25 inches of vacuum water gauge while isolating Reactor Building Ventilation. The Secondary Containment differential pressure was less than 0.25 inches of vacuum water gauge for approximately ten (10) seconds, and then immediately returned to greater than or equal to 0.25 inches of vacuum water gauge._x000D_
_x000D_
"This condition did not impact the leak tightness of Secondary Containment or the ability of the Standby Gas Treatment system to establish and maintain the required differential pressure. When Secondary Containment did not meet the Technical Specification Surveillance Requirement 3.6.4.1.1 for differential pressure, the Limiting Condition of Operation (LCO) was not met. Therefore, Secondary Containment was inoperable. This event is being reported under 10 CFR 50.72(b)(3)(v)(C)."_x000D_
_x000D_
"The licensee has notified the NRC Resident Inspector."</t>
  </si>
  <si>
    <t>FITNESS-FOR-DUTY VIOLATION_x000D_
_x000D_
At 0800 CST on January 15, 2019, a non-licensed employee supervisor had a confirmed positive for alcohol during a for-cause fitness-for-duty test. The employee's access to the plant has been placed on hold._x000D_
_x000D_
The NRC Resident Inspector has been notified.</t>
  </si>
  <si>
    <t>UTAH AGREEMENT STATE REPORT - RECOVERY OF A LOST RADIOACTIVE SOURCE_x000D_
_x000D_
The following information was received from the state of Utah via email:_x000D_
_x000D_
"The NMED Item Number: 140349 describes that a fixed gauge source (Serial Number: 207822A) from Idahoan Food, LLC was lost/stolen/missing [last seen in 2006; entered in NMED on 3/31/14]. The source was found in Utah on November 28, 2018. On January 10, 2019 it was recovered and properly disposed of by Qal-Tek._x000D_
_x000D_
"For details on the identification, retrieval, and disposal of the source please see the following below:  _x000D_
_x000D_
"On November 28, 2018 the Utah Division of Waste Management was notified by the Ogden, Utah Police Department that an unknown radioactive source had been found at the Swift Building located at 390 West Exchange Road in Ogden, Utah. It was found during the EPA cleanup of the site._x000D_
_x000D_
"On December 2, 2018 [an Ogden Police Officer] visited the Swift Building and determined the following about the source:   _x000D_
_x000D_
Ronan Engineering Company RLL1 (Radiation Low Level Source)_x000D_
Serial Number: 207822A_x000D_
Date: 08/06_x000D_
Activity level: 0.81 mCi Cs-137_x000D_
_x000D_
"Doing a search of the serial number in the NRC ADAMS system it was determined that the source was a lost/stolen/missing source from Idahoan Food, LLC, a NRC General Licensee in the State of Idaho (See ML4170B170 for details)._x000D_
_x000D_
"On December 6, 2018 the State of Utah notified Idahoan Foods, LLC that the source had been found and gave them the contact information for the Ogden Police Department. On December 11, 2018 the State of Utah notified the NRC by e-mail that the source (207822A) had been found in Utah.  On January 14, 2019 the State of Utah let the NRC know that the source had been properly disposed of on January 10, 2019 by Qal-Tek."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CTIVE SEISMIC MONITORING SYSTEM INOPERABLE_x000D_
_x000D_
"On 01/11/2019 at 0958 EST, the Fermi 2 Active Seismic Monitoring system was taken out of service for planned maintenance. During the maintenance activity, the Active Seismic Monitoring System failed a planned surveillance test and was not restored to operability within 72 hours. Compensatory measures to provide alternative methods for event classification of a seismic event were implemented in accordance with the Fermi 2 Emergency Plan procedures prior to the start of the planned maintenance outage. The planned outage time to restore operability exceeded 72 hours on January 14th, 2019, at 0958 EST. Repairs have been completed, the Active Seismic Monitoring System has been declared Functional at 1037 EST, January 14th, 2019, and declared Operable at 1109 EST, January 14th, 2019._x000D_
 _x000D_
"The loss of the Active Seismic Monitoring System is reportable to the NRC within 8 hours of discovery in accordance with 10 CFR 50.72(b)(3)(xiii)._x000D_
_x000D_
"No seismic activity has been felt onsite and the United States Geological Survey (USGS) recorded no seismic activity in the area. _x000D_
_x000D_
"The NRC Resident Inspector has been notified."_x000D_
_x000D_
Femi 2 has two seismic monitors, one on the Reactor Pressure Vessel Pedestal and one in the High Pressure Core Injection (HPCI) room. Only the HPCI room monitor was inoperable.</t>
  </si>
  <si>
    <t>HIGH PRESSURE CORE SPRAY SELF TEST FAILURE_x000D_
_x000D_
"On January 13, 2019, the Self Test System reported a fault associated with the logic system for the High Pressure Core Spray (HPCS) high reactor water level closure function that could prevent the system from performing its safety function.  The HPCS system was subsequently declared inoperable with actions taken per LCO [Limiting Condition for Operation] 3.6.1.3 to close and deactivate the 1E12-F004 valve, a primary containment isolation valve.  _x000D_
_x000D_
"Since HPCS is an emergency core cooling system and is a single train safety system, this condition is reportable under 10 CFR 50.72(b)(3)(v)(D) 'Any event or condition that could have prevented the fulfillment of the safety function of structures or systems that are needed to mitigate the consequences of an accident.'_x000D_
_x000D_
"The NRC Resident Inspector has been notified."_x000D_
_x000D_
HPCS is in a 14-day technical specification LCO action statement._x000D_
_x000D_
* * * RETRACTION AT 1908 EST ON 3/7/19 FROM JAMES FORMAN TO JEFF HERRERA * * *_x000D_
_x000D_
"Testing of the logic system load driver card for the High Pressure Core Spray (HPCS) high reactor water level closure function was completed both on site and at General Electric Hitachi (GEH). This testing determined the cause of the self-test system fault report was limited to the self-test portion of the load driver card and did not impact the ability of HPCS system to perform its specified safety function._x000D_
_x000D_
"Based on the testing results, this event is not reportable under 10 CFR 50.72(b)(3)(v)(D), 'Any event or condition that could have prevented the fulfillment of the safety function of structures or systems that are needed to mitigate the consequences of an accident.'  Therefore, EN 53824 is being retracted._x000D_
_x000D_
"The NRC Resident Inspector has been notified."_x000D_
_x000D_
Notified the R3DO (Hills).</t>
  </si>
  <si>
    <t>AGREEMENT STATE REPORT - LOST THEN FOUND STATIC ELIMINATOR_x000D_
_x000D_
The following report was received from the State of Minnesota by email:_x000D_
_x000D_
"The licensee uses a static eliminator on the end of an air line. Typically the static eliminator is kept on the line and not removed. The licensee recently moved locations and not all of their stations were set up, so they were moving the static eliminator around. The static eliminator was removed from a line and placed on top of a box. It slid off the box and ended up under a nearby pallet. They noticed the static eliminator was missing on 12/24/2018. The pallet was moved and the static eliminator was found on 1/11/2019. All of the stations are now set up and the static eliminator will stay connected to a dedicated line._x000D_
_x000D_
"Material: Po-210, NRD model P-2021, 1.9 mCi on 1/10/19_x000D_
_x000D_
"State event report: MN190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ITNESS FOR DUTY_x000D_
_x000D_
A non-licensed employee disclosed that he had previously used illegal drugs.  The employee's access to the plant has been terminated._x000D_
_x000D_
The licensee notified the NRC Resident Inspector._x000D_
_x000D_
_x000D_
* * * RETRACTION FROM ETHAN HAUSER TO DONALD NORWOOD AT 1456 EDT ON 5/21/2019 * * *_x000D_
_x000D_
"The following event notifications are retracted:  EN 53822 reported on 1/11/2019 and EN 53982 reported on 4/5/2019._x000D_
_x000D_
"Subsequent to the initial notification, further investigation revealed that no new information was discovered that would meet the criteria for reporting under RG 5.62 or NUREG-1304. Further the events were also determined to be limited to an act of personal deception by those applying for unescorted access, without intent to commit or cause events identified in paragraphs I (a) and (d) of Appendix G to Part 73, and is not a programmatic breakdown. Based on this information, and consistent with the NRC memorandum dated May 19, 1995, 'Access Authorization Reportability and Enforcement Issues,' this event does not meet the threshold for reporting._x000D_
_x000D_
"The NRC Resident Inspector has been notified."_x000D_
_x000D_
Notified R3DO (Cameron) and via E-mail the FFD E-mail group.</t>
  </si>
  <si>
    <t>AGREEMENT STATE REPORT - DAMAGED GAUGE_x000D_
_x000D_
The following information was received from the State of Texas via email:_x000D_
_x000D_
"On January 10, 2019, during a routine gauge inspection/shutter check, the handle broke off the rod that turns the shutter on an Ohmart Model HM-10 source holder which contained 5,000 milliCuries of cesium-137 (original activity) (SN: 6967).  The shutter is in the closed position and there is no risk of exposure.  External corrosion was observed.  The licensee plans, at this time, to replace the gauge and further evaluation will be performed at the time of replacement.  More information will be provided as it is obtained in accordance with SA-300."_x000D_
_x000D_
Texas Incident #:  I-9649</t>
  </si>
  <si>
    <t>AGREEMENT STATE REPORT - UNABLE TO RETRACT RADIOGRAPHY SOURCE_x000D_
_x000D_
The following information was received from the State of Louisiana via email:_x000D_
_x000D_
"On 01/08/2019, 1535 CST, [the licensee] called the Louisiana Department of Environmental Quality (LDEQ) to report a source would not retrieve back into the shielded position.  The event happened at approximately 0030 CST at a temporary jobsite in Loggy Bayou, LA Red River Parish._x000D_
_x000D_
"The camera was being used at this temporary jobsite.  The exposure was made and the source would not retract into the shielded position.  The reportable event was the 'drive cable' in the crankout handle broke in the associated equipment being used with this QSA Global, Model 880 Delta gamma camera/exposure device.  The SN for the 880D is #14342.  The device was loaded with 72.7 Ci of Ir-192 with the SN# 73586G._x000D_
_x000D_
"The Industrial Radiography Crew followed the H &amp; H Safety Procedures and contacted the radiation safety officer.  A three-man crew performed the source retrieval and equipment evaluation after the repair/fix.  The exposure device was put back into service after the repair.  Two personnel involved in this retrieval received exposures of 40 mrem and the other individual's exposure was 50 mrem.  The Industrial Radiography Crew's pocket dosimeter readings were 13 mrem and 11 mrem for the shift when the incident occurred.  There were no excessive exposures associated with this event."_x000D_
_x000D_
Event Report ID No.:  LA-190001</t>
  </si>
  <si>
    <t>PALISADES</t>
  </si>
  <si>
    <t>REACTOR TRIP FROM FULL POWER DUE TO RPS TESTING_x000D_
_x000D_
"At 1034 EST on January 9, 2019, with the reactor at 100% power, an automatic reactor trip was initiated. The trip occurred while Reactor Protection System testing was in progress. The trip was uncomplicated with all systems responding normally following the rip. Troubleshooting and investigation of the cause is ongoing.  _x000D_
_x000D_
"All full-length control rods inserted fully. Auxiliary Feedwater System actuated as designed in response to low steam generator water levels. Operations stabilized the plant in Mode 3 (hot standby). Decay heat is being removed by the turbine bypass valve. _x000D_
_x000D_
"This condition has no impact to the health and safety of the public."_x000D_
_x000D_
The licensee notified the NRC Resident Inspector.</t>
  </si>
  <si>
    <t>REACTOR CORE ISOLATION COOLING DECLARED INOPERABLE_x000D_
_x000D_
"On January 8, 2019, at 0945 EST Pilgrim Nuclear Power Station discovered that the Reactor Core Isolation Cooling (RCIC) system failed to meet its surveillance test requirements and was declared inoperable; therefore, this condition is being reported as an eight-hour, non-emergency notification per 10 CFR 50.72(b)(3)(v), 'event or condition that could have prevented the fulfillment of a safety function: (D), mitigate the consequences of an accident.'_x000D_
_x000D_
"There was no impact on the health and safety of the public or plant personnel. The NRC Resident Inspector has been notified."</t>
  </si>
  <si>
    <t>INVALID SPECIFIED SYSTEM ACTUATION_x000D_
_x000D_
"On November 12, 2018, at 1331 EST, Unit 1 secondary containment isolated and Standby Gas Treatment (SBGT) systems started on Unit 1 and Unit 2 due to a blown fuse. The blown fuse was caused by a degraded refuel floor radiation monitoring relay, causing the radiation monitor to trip and resulted in an invalid actuation of the Unit 1 Group 10 and Group 11 primary containment isolation valves, all Unit 1 secondary containment isolation valves, and auto start of the Unit 1 and Unit 2 SBGT system. The Unit 1 Fission Product Monitor isolated and tripped and both Unit 1 H202 Analyzers isolated._x000D_
_x000D_
"This event is reportable per 10 CFR 50.73(a)(2)(iv)(A) since the containment isolation and auto-start of SBGT on both units was not part of a pre-planned sequence and the event resulted in the invalid actuation of general containment isolation valves in more than one system._x000D_
_x000D_
"All primary and secondary containment isolation valves, with the exception of the 2T41F003A, Refueling Floor Inboard Vent Supply Isolation valve, functioned successfully. The refuel floor inboard vent supply isolation valve failed to travel fully closed on the secondary containment isolation signal and was therefore declared inoperable. The 2T41F003B refuel floor outboard vent supply isolation valve was verified to go fully closed and therefore isolation of that associated penetration line was successful. After assistance from maintenance, the valve was verified to be fully closed._x000D_
_x000D_
"All SBGT systems functioned successfully. The associated fuse and relay were replaced, and secondary containment was returned to normal service._x000D_
_x000D_
"The licensee notified the NRC Resident Inspector."</t>
  </si>
  <si>
    <t>PART 21 - COMPONENTS PROVIDED AS SAFETY-RELATED SPARE PARTS WITHOUT BEING DEDICATED_x000D_
_x000D_
"AMETEK Solidstate Controls (SCI) is providing this report in accordance with 10CFR Part 21 as notice of a process defect that resulted in components being provided as safety-related spare parts without being dedicated._x000D_
_x000D_
"PROBLEM DESCRIPTION:  Lack of evidence of dedication testing for AMETEK Solidstate Controls Safety-Related Operational Spare Parts Kits provided with SCI equipment_x000D_
_x000D_
"CAUSE:  In October 2018, NextEra Seabrook notified SCI of a part number discrepancy with a safety-related fuse that was provided with an operational spare parts kit with an equipment order. After further investigation, it was determined that dedication testing was not performed on the operational spare parts kits provided with the equipment on various jobs in recent years._x000D_
_x000D_
"Generally, spare parts are ordered separately from equipment and a process is in place to direct the parts to quality for commercial grade dedication testing. In this instance, the parts were ordered as a line item on the sale and the parts in question were selected from inventory without being routed through quality for commercial grade dedication._x000D_
_x000D_
"PROBLEM YOU COULD SEE:  Evidence of dedication testing is not available for operational spare parts kits which were provided with equipment orders, however, there are no functional concerns with the components provided on these orders. The parts would have been selected at the same time as the parts that were installed in the systems. Additionally, for the commercial grade items provided, there is no history of failure during_x000D_
dedication testing performed by AMETEK either in equipment or during bench testing._x000D_
_x000D_
"ACTION REQUIRED:  Aside from printed circuit boards, the parts supplied as operational spare parts will need to be dedicated.  AMETEK SCI recommends returning the untested items and will work with [the customer] to arrange returns and retesting. Please contact Mr. Mark Shreve of AMETEK SCI's Client Services group at 1-800-222-9079, 1-614-846-7500 ext. 6332, or mark.shreve@ametek.com."_x000D_
_x000D_
The non-dedicated parts were supplied to Brunswick Steam Electric Plant, Seabrook Station, and North Anna Power Station. In addition, non-dedicated parts were also supplied to the Krsko Nuclear Power Plant in Slovenia and the Maanshan Nuclear Power Plant in Taiwan._x000D_
_x000D_
* * * UPDATE ON 1/31/19 AT 1304 EST FROM ETHAN SALSBURY TO OSSY FONT * * *_x000D_
_x000D_
The following was received via email from Ametek:_x000D_
_x000D_
"After further evaluation, [Ametek] has determined that additional kits are impacted by this issue, but the same customer list and POs apply. No additional customers are impacted and a corrected notification will be provided to customers that have been previously identified."_x000D_
_x000D_
R1DO (Bickett) and R2DO (Lopez) were notified.  Part 21 Reactors Group was notified via email.</t>
  </si>
  <si>
    <t>POTENTIAL LOSS OF MSIV SCRAM FUNCTION DURING MAIN STEAM LINE ISOLATION VALVE TESTING_x000D_
_x000D_
"At approximately 1040 EST on January 5, 2019, during evaluation of test results for the 'C' Main Steam Isolation Valve (MSIV), it was determined that closure of three of four Main Steam Lines would not necessarily have resulted in a full scram during testing due to failure of a limit switch (LS-6) associated with MSIV-1C while in the test configuration. This condition is being reported as an eight-hour, non-emergency notification per 10 CFR 50.72(b)(3)(v), 'Any event or condition that could have prevented the fulfillment of the safety function of structures or systems that are needed to: (A) Shut down the reactor and maintain it in a safe shutdown condition.'_x000D_
_x000D_
"The system was restored from the testing configuration at 1057 EST and the failed trip channel was placed in the tripped condition at 1326 EST thus restoring the design function. There was no impact on the health and safety of the public or plant personnel. The NRC Resident Inspector has been notified."_x000D_
_x000D_
* * * RETRACTION AT 1529 EST ON 02/11/19 FROM JOSEPH FRATTASIO TO JEFF HERRERA * * * _x000D_
_x000D_
"The purpose of the notification is to retract ENS Notification 53815 made on 01/05/19 for Pilgrim Nuclear Power Station. The previous notification reported that there was a potential loss of Main Steam Isolation Valve (MSIV) scram function during main steam line isolation valve testing, at the time of discovery, due to failure of a limit switch (LS-6) associated with MSIV-1C while in the test configuration.  Subsequent evaluation has demonstrated that the scram function credited in the design basis was not lost._x000D_
"Specifically, after an Engineering Evaluation, it has been determined that the MSIV position RPS logic was not lost for those functions within the design basis and, as such, was capable of performing its intended safety function."_x000D_
_x000D_
The NRC Resident Inspector has been notified._x000D_
_x000D_
Notified the R1DO (Cahill).</t>
  </si>
  <si>
    <t>MEDICAL EVENT - Y-90 THERASPHERES ADMINISTERED TO THE WRONG LIVER SEGMENT_x000D_
_x000D_
A medical event occurred on 1/3/2019 at Washington University in St. Louis. The patient treatment plan called for 1.06 GBq of Y-90 TheraSpheres to be administered to Segments 6 and 7 of the patient's liver. However, 1.02 GBq of Y-90 TheraSpheres were administered to Segments 5 and 8 of the patient's liver instead._x000D_
_x000D_
The patient and the referring physician were notified of the event.  Washington University in St. Louis has initiated an investigation of the event._x000D_
_x000D_
* * * RETRACTION ON 1/14/19 AT 1256 EST FROM  MAXWELL AMURAO TO THOMAS KENDZIA * * *_x000D_
_x000D_
The following was received via email from the licensee:_x000D_
_x000D_
"As a follow up to the phone call placed today (1/14/19) at 12:56 pm EST, [the licensee radiation safety officer] is writing to retract the report of a event number 53814. The initial report of a suspected medical event with the administration of Y-90 microspheres to a patient was made on 1/4/19 at 12:15 pm EST. After taking the limitations of the imaging software into account, the reviewing team of clinicians have evaluated that the Y-90 microspheres were administered to the correct patient, with the correct dosage and correct route of administration, and in agreement with the Written Directive."_x000D_
_x000D_
Notified R3DO (PELKE) and NMSS vis email. _x000D_
_x000D_
A Medical Event may indicate potential problems in a medical facility's use of radioactive materials.  It does not necessarily result in harm to the patient.</t>
  </si>
  <si>
    <t>DOSE TO OTHER SITE &gt; SPECIFIED LIMITS</t>
  </si>
  <si>
    <t>REACTOR TRIP DUE TO CYCLING OF TURBINE GOVERNOR VALVE_x000D_
_x000D_
"At 2028 [EST] on January 3, 2019, with the reactor at 85% power, the reactor was manually tripped due to cycling of Turbine Governor Valve #4.  The trip was uncomplicated with all systems responding normally following the trip.  Investigation of the cause of the valve cycling is ongoing. _x000D_
_x000D_
"All full-length control rods inserted fully.  Auxiliary Feedwater System actuated as designed in response to low steam generator water levels.  Operations stabilized the plant in Mode 3 (hot standby).  Decay heat is being removed by atmospheric dump valves. _x000D_
_x000D_
"This condition has no impact to the health and safety of the public. _x000D_
_x000D_
"The licensee notified the NRC Senior Resident Inspector. _x000D_
_x000D_
"This event is being reported pursuant to 10 CFR 50.72(b)(2)(iv)(B) and 10 CFR 50.72(b)(3)(iv)(A)."</t>
  </si>
  <si>
    <t>AGREEMENT STATE REPORT - INABILITY TO RETRACT RADIOGRAPHY SOURCE_x000D_
_x000D_
The following report was received from the Commonwealth of Pennsylvania via fax:_x000D_
_x000D_
"The licensee reported that on November 30, 2018, while using a Sentinel Model 880 Delta, Serial Number D-11934, containing a 39.2 Curie source of iridium-192, the guide tube had come unbound from the strapping used to hold the collimator and guide tube to the weld being inspected and fell approximately the full length of the guide tube.  This left the guide tube hanging at a 90-degree angle from the exposure camera which proved too great to let the source be retracted into a shielded position inside the exposure device and left the source inside the collimator.  _x000D_
_x000D_
"The technicians secured the area by adjusting their 2 mR/hr boundaries to an unshielded source distance and immediately contacted their Operations Manager.  Once on scene, the Operations Manager utilized various tools to straighten the guide tube enough for the source to be fully retracted into a shielded position.  _x000D_
_x000D_
"The device was taken back to the licensee's storage vault in Sugar Grove, PA for inspection and possible repair or disposal by the manufacturer.  Direct read dosimetry showed exposures of 18 mR for the Operations Manager, 18 mR for the radiographer and 5 mR for the radiography assistant, thus no overexposures have occurred because of this event.  Corrective actions include retraining on suspended exposure procedures and future discussion of this event at monthly staff meetings.  The Department will perform a reactive inspection.  More information will be provided upon receipt."_x000D_
_x000D_
Pennsylvania Report ID: PA190001</t>
  </si>
  <si>
    <t>GLAND SEAL EXHAUSTER - AUTOMATIC TRIP FUNCTION INOPERABLE _x000D_
_x000D_
"On January 1, 2019 at approximately 0454 EST, while performing planned maintenance activities on the Feedwater Distributed Control System (FW DCS), it was discovered that the automatic trip instrumentation of the Gland Seal Exhauster (GSE) was inoperable.  The automatic GSE trip is assumed in the safety analysis for the Control Rod Drop Accident (CRDA) and is required when Thermal Power is less than or equal to 10%._x000D_
_x000D_
"The automatic trip function of the GSE was inoperable for 1 minute, 19 seconds.  No Control Rod movement occurred while the automatic trip of the GSE was inoperable.  There was no adverse impact to public health and safety or to plant employees and there was no radiological release. _x000D_
_x000D_
"This report is being made pursuant to 10CFR50.72(b)(3)(v)(C) and 10CFR50.72(b)(3)(v)(D)._x000D_
_x000D_
"The NRC Resident Inspector has been notified."</t>
  </si>
  <si>
    <t>SECURITY VULNERABILITY - DEVIATION TO SITE SECURITY PLAN_x000D_
_x000D_
Discovered vulnerability in a safeguard system that could allow access to a controlled access area for which compensatory measures were not employed._x000D_
_x000D_
_x000D_
* * * RETRACTION ON 1/3/19 AT 1128 EST FROM  THOMAS NEWTON TO BETHANY CECERE * * *_x000D_
_x000D_
Subsequent investigation has shown that the vulnerability did not exist. This event is being retracted._x000D_
_x000D_
Notified NPR PM (Yin), NPR SS (Reed), and 73.71 Safeguards Reports E-mail group.</t>
  </si>
  <si>
    <t>NOTICE OF UNUSUAL EVENT DUE TO TOXIC GAS AND FIRE_x000D_
_x000D_
At 0904 CST, on December 29, 2018, Cooper declared a Notice of Unusual Event under emergency action level HU 3.1.  The emergency declaration was due to a toxic gas asphyxiant as a result of a fire.  The fire is contained and the fire brigade continues to extinguishing the fire.  Offsite support has not been requested._x000D_
_x000D_
The licensee notified the NRC Resident Inspector.  Additionally, State and Local government agencies were also notified._x000D_
_x000D_
Notified DHS SWO, FEMA Operations Center, DHS NICC, FEMA NWC (email), DHS Nuclear SSA (email), and FEMA NRCC SASC (email)._x000D_
_x000D_
* * * UPDATE ON 12/29/2018 AT 1655 EST FROM JIM FLORENCE TO JEFFREY WHITED * * *_x000D_
_x000D_
At 1544 CST, on December 29, 2018, Cooper terminated the Notice of Unusual Event under emergency action level HU 3.1.  The fire was verified to be extinguished and the flammable material was removed.  The plant remained at 100% power for the duration of the event. _x000D_
_x000D_
The licensee issued a press release regarding the event at 1202 CST, on December 29, 2018. _x000D_
_x000D_
The license notified the NRC Resident Inspector. _x000D_
_x000D_
Notified R4DO (Taylor), NRR EO (Groom), IRD MOC (Gott), DHS SWO, FEMA Operations Center, DHS NICC, FEMA NWC (email), DHS Nuclear SSA (email), and FEMA NRCC SASC (email).</t>
  </si>
  <si>
    <t>AGREEMENT STATE REPORT - FIXED GAUGE SHUTTER MECHANISM FAILED CLOSED_x000D_
_x000D_
The following was received from the State of Illinois by email:_x000D_
_x000D_
"The radiation safety officer for Combined Metals of Chicago reported that the shutter on their Data Measurement Corporation Sr-90/100 mCi gauge had failed in the closed position due to a screw that had dislodged from the shutter mechanism. The manufacturer has been called for repair services."_x000D_
_x000D_
IL Item Number: IL180044</t>
  </si>
  <si>
    <t>AGREEMENT STATE REPORT - PORTABLE MOISTURE DENSITY GAUGE STOLEN_x000D_
_x000D_
The following report was received from the Commonwealth of Virginia Department of Health via email:_x000D_
_x000D_
"On December 26, 2018, the licensee reported a stolen Troxler portable moisture/density gauge.  The gauge had been stored at a temporary jobsite (the Lorton Construction Landfill in Lorton, Virginia). It was stolen between December 21, and the start of work on December 26 when it was discovered missing.  The Radiation Safety Officer (RSO) contacted the Virginia State Police and the Fairfax County Police Department, the local law enforcement agency.  Initial searches near the landfill by the licensee were unsuccessful.  The gauge contained a cesium-137 source and an americium-241 source.  This report will be updated when the RSO provides additional information, including serial numbers of the gauge and sources and the source activities."_x000D_
_x000D_
* * * UPDATE ON 12/27/2018 AT 1052 EST FROM CHARLES COLEMAN TO ANDREW WAUGH * * *_x000D_
_x000D_
The following update was received from the Commonwealth of Virginia Department of Health via email:_x000D_
_x000D_
"The licensee identified the stolen gauge as a Troxler Model 3430, serial number 33748.  It contained a cesium-137 source, serial number 750-9405, with a nominal activity of 8 milliCuries (4/19/2002) and an americium-241:beryllium source, serial number 47-29401, with a nominal activity of 40 milliCuries (8/12/1999)._x000D_
_x000D_
"There has been no media attention.  The licensee may issue a press release regarding the theft."_x000D_
_x000D_
Notified R1DO (Arner), NMSS Events Notification, an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DRAPER ADEN ASSOCIATES</t>
  </si>
  <si>
    <t>MOBRIDGE REGIONAL HOSPITAL</t>
  </si>
  <si>
    <t>SPILL OF TC-99M VIAL IN HOT LAB_x000D_
_x000D_
"[At 0930 MST on 12/24/18, a] Technologist went to screw the bottom of the pig on and had difficulty getting the bottom screwed on. The vial [containing approximately 272 mCi of Tc-99m] then slipped from the pig and the technologist's hands and dropped to the floor and broke. The technologist was wearing [Personal Protective Equipment] PPE in the form of gloves. Her shoes, clothing were removed and placed in a sealed bag to decay in the hot waste area. Initial reading from the sealed bag was 0.8 mR/hr. PPE was worn and the spill was covered with absorbent material. To prevent the spread of contamination movement of staff was limited. A witness was not contaminated during the incident as she was more than 10 feet from the hot lab and her personal survey results were 0.05 mR/hr which is equivalent to the background of the room. The contaminated personnel's skin readings post decon were 0.1 mR/hr at skin level on her leg._x000D_
_x000D_
"The spill was sprayed with Radiacwash and the contaminated absorbent material was placed in a sealed bag, labeled with date and radioactivity and placed in the hot waste storage area to decay. The spill was contained within the nuclear medicine hot lab, a sign was posted to close the room and secure the area to prevent entry. Final survey and wipe tests were completed on 12/26/2018 at 1100 [MST]. _x000D_
_x000D_
"The [Radiation Safety Officer] RSO was notified on 12/24/2018 at 0952 [MST]. The RSO talked to the Avera St. Luke's Director of Nuclear Medicine to ensure we are following the correct protocol. The RSO was notified on 12/26/2018 of the final survey and final wipe tests performed, and permission was given to return to work in the area."</t>
  </si>
  <si>
    <t>SURVEILLANCE NOT DONE DUE TO INADEQUATE PROCEDURE_x000D_
_x000D_
The following was received via email:_x000D_
_x000D_
"[The licensee notified] the NRC of a reportable occurrence identified on December 22, 2018 due to violation of an LCO [limiting condition for operation]. While performing testing and surveillance following control rod maintenance, the Reactor Supervisor identified an interlock check was not being completed due to an inadequate procedure. The inadequacy was identified as part of additional documentation checks that are being implemented at the facility._x000D_
_x000D_
"Per Technical Specification 3.4.3 - Table 2, the CONTROL ROD (STANDARD) position interlock must be operable in PULSE MODE. The interlock prevents withdrawal of the standard control rods while in PULSE MODE. The surveillance to ensure the interlock is operable is required on a SEMIANNUAL frequency as specified in Technical Specifications 4.4.2. As currently written, the procedure used to satisfy this surveillance does not direct the operator to enter PULSE MODE to check the interlock. Instead, the procedure activated a similarly named interlock (Pulse Power) that indirectly prevents withdrawal of the standard control rods by engaging the source interlock; however it is not specified to enter PULSE MODE in the procedure steps. The CONTROL ROD (STANDARD) position interlock was subsequently tested to be operable in that it functioned properly during the test and no operational history would suggest it was non-functioning otherwise._x000D_
_x000D_
"Based on the surveillance not being performed in PULSE MODE, the interlock was technically not operable during pulsing operations. The reactor is and will remain shutdown until a review by the Reactor Safeguards Committee of corrective actions in accordance with Technical Specifications._x000D_
_x000D_
"A written report will be submitted within ten days summarizing the reportable occurrence."</t>
  </si>
  <si>
    <t>AGREEMENT STATE REPORT - RADIOACTIVE SOURCE FAILS LEAK TEST_x000D_
_x000D_
The following report was received via e-mail:_x000D_
_x000D_
"A routine leak test at the Swedish Cancer Institute found a leaking Cs-137 e-vial source in the Physics Lab. The initial leak test was taken 12/19/2018 and analyzed on 12/20/2018. It revealed an activity of approximately 10 nanoCuries, and additional confirmation tests found contamination above the regulatory threshold for a leaking source. _x000D_
_x000D_
"The source was immediately removed from service, contained within multiple non-permeable barriers, and placed into a larger pig while it is being held for disposal. Surveys of the original storage pig and the hot lab where the source was utilized found no removable contamination and there was no personnel contamination detected._x000D_
_x000D_
"The RSO [Radiation Safety Officer] was notified of the positive results the morning of 12/21/2018 and provided notification to DOH [Washington State Department of Health] at 1114 PST on 12/21/2018."_x000D_
_x000D_
_x000D_
* * * UPDATE ON 01/17/2019 AT 1201 EST FROM ANDREW HALLORAN TO JEFFREY WHITED * * *_x000D_
_x000D_
The following report was received via e-mail:_x000D_
_x000D_
"A leaking sealed source was discovered at The Swedish Cancer Institute during periodic leak tests performed by the health physics staff. The source (MED3550 Gamma Reference Standard, SN 11345, Cs-137, initial activity 209.6 micro-Ci, reference date 8/1/2001) was used in the A Level Physics Lab as part of routine radiation oncology operations. The source was initially received by Swedish 12/6/2007._x000D_
_x000D_
"The sample was collected on 12/19/2018 using an alcohol wipe, and analyzed on 12/20/2018 using a Ludlum 261 single channel analyzer coupled with a NaI well detector. The system was set to detect the 662 keV photon energy for Cs-137, with a calculated efficiency of 11.71 percent. The result of the wipe test analysis was a removable activity of 9.92 Nano-Ci, above the 5 Nano-Ci threshold for a leaking source._x000D_
_x000D_
"After the RSO was notified of the positive result on 12/21/2018, the source was immediately removed from service, contained within multiple non-permeable barriers, and placed into a lead pig. The pig is currently being stored in the Radiation Safety Office Lab awaiting disposal. Wipes of the A Level Physics Lab source storage cabinet and all surfaces of the pig used to house the source when it was in service yielded no detectable removable contamination._x000D_
_x000D_
"After reviewing the final report of the licensee, this event is now closed as of 1/3/2018. DOH will verify that the source has been disposed of during the next routine inspection of the licensee."_x000D_
_x000D_
Washington Event Report ID: WA-18-031_x000D_
_x000D_
Notified R4DO (Drake) and NMSS Event Notification (e-mail).</t>
  </si>
  <si>
    <t>RADIOGRAPHY CAMERA GUIDE TUBE DISCONNECTED DURING USE_x000D_
_x000D_
The following is a synopsis of the report received via email:_x000D_
_x000D_
The quick connect fitting on the guide tube came apart when the source was being cranked out.  When the source was cranked out beyond where the end of the guide tube was supposed to be the technicians stopped and tried to crank the source back into the camera.  The source rod became stuck because the control cable had become entangled.  The RSO (Radiation Safety Officer) was later able to disconnect the source's pigtail, unkink the control cable, reconnect the guide tube, and reconnect the control cable to retrieve the source.  The maximum doses received were 114 mRem whole body and 260 mRem to the right hand._x000D_
_x000D_
Camera:  model SPEC-300 with model G-70 source assembly_x000D_
Source: 88 Ci Co-60</t>
  </si>
  <si>
    <t>AGREEMENT STATE REPORT - REPORT OF LOST I-125 SEED DURING MEDICAL PROCEDURE_x000D_
 _x000D_
"Nebraska Department of Health and Human Services, Office of Radiological Health was notified on December 21, 2018 at 8:50 am CST by the Radiation Safety Officer (RSO) from Regional West Medical Center (Nebraska license 21-01-03) that one I-125 seed is lost and still missing at this time. The I-125 seed was part of a manual brachytherapy procedure that involved one hundred permanently implanted I-125 seeds in the patient's prostate. The procedure occurred in a surgery suite at approximately 9 am MST, the patient was then transported to a recovery room and then to a CT suite to confirm the placement of the seeds at approximately 12:19 pm MST. During the review of the CT, the licensee observed that only ninety nine seeds were implanted. The licensee then conducted a search for the missing I-125 seed. _x000D_
_x000D_
"During the search of the missing I-125 seed on December 13, 2018, licensee staff surveyed the surgical suite and recovery room of the patient. The licensee staff were not able to find the missing seed. During the survey, licensee staff also questioned the nursing staff and it was noted that a nurse emptied a catheter bag into a toilet shortly following the completion of surgery. Licensee staff believe that the missing I-125 seed may have been flushed and disposed in the sanitary sewage system. _x000D_
_x000D_
"The missing I-125 seed was a Bard Medical product, serial number 7815544SO, containing 283 uCi and was one of many seeds preloaded into a needle to be injected into the patient. On December 13, 2018 at 9:30 am CST, the RSO was contacted to report the search results in the adjacent hallways, the CT suite, and if possible, any sewage holding areas. The RSO has dispatched staff to conduct a new search of all areas and transport beds that the patient was in and in contact areas. The RSO expects this to be completed later in the day of 12/21/2018._x000D_
_x000D_
"The State is awaiting the results of this new survey and will be following up with the licensee and US NRC."_x000D_
_x000D_
Nebraska Report: NE-18-0009_x000D_
_x000D_
* * * UPDATE AT 1721 EST ON 02/07/2019 FROM LARRY HARISIS TO JEFF HERRERA * * * _x000D_
_x000D_
The following update was received from the Nebraska Department of Health and Human Services (DHHS) via email:_x000D_
_x000D_
"On 01/16/2019, Nebraska DHHS Office of Radiological Health staff arrived at the licensee's facility.  Discussions, reenactments, radiological surveys, and presentations were performed and given to assess if the I-125 seed was disposed of in the sanitary system. A review of the licensee's training of oncology staff and nursing personnel, policies and procedures for specific seed implantation for oncology and nursing staff, and interviews of all involved personnel were completed._x000D_
_x000D_
"It was determined that all 100 I-125 seeds were implanted into the patient as ordered and the bladder was verified as emptied by a cystoscope after removing an inflated balloon to prevent seeds from entering the bladder. After the inflatable balloon device was removed from the patient, a seed near the urethra was dislodged and entered the urethra then into a urinary catheter bag. When the oncology personnel arrived at the patient's recovery room, they noticed that the urinary catheter bag was abnormally low. Oncology personnel found that a nurse in the recovery room emptied the urinary catheter bag without approval from Oncology personnel, inadvertently disposing of the seed in a sink in the recovery room.  Oncology personnel surveyed the surgical suite, recovery room, and sink with no results above background.  A review of the policies and procedures of radioactive seed implantation with the nursing staff was also completed._x000D_
_x000D_
"The licensee's implementation of corrective measures to prevent a reoccurrence will be reviewed on the next inspection."_x000D_
_x000D_
Notified the R4DO (Werner) and NMSS Events (via email)._x000D_
_x000D_
A Medical Event may indicate potential problems in a medical facility's use of radioactive materials.  It does not necessarily result in harm to the pati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ONTAINMENT AIR RETURN FAN SYSTEM INOPERABLE _x000D_
_x000D_
"At 1642 Eastern Standard Time (EST) on December 20, 2018, it was determined that both trains of Containment Air Return Fan (CARF) were simultaneously INOPERABLE from 0817 (EST) to 1129 (EST) on November 20, 2018.  This condition is not bounded by existing design and licensing documents; however, it poses no impact to the health and safety of the public or plant personnel.  Therefore, this event is being reported as an eight-hour, non-emergency notification per 10 CFR 50.72(b)(3)(ii)(B)._x000D_
_x000D_
"The NRC Resident Inspector has been notified."</t>
  </si>
  <si>
    <t>AGREEMENT STATE REPORT - REPORT OF LOST METAL DISC CONTAINING RA-226 FOUND WITHIN SCRAP LOAD_x000D_
_x000D_
The following was received from the State of Massachusetts via e-mail:_x000D_
_x000D_
"On December 18, 2018, the Massachusetts Radiation Control Program (MARCP) was informed by Schnitzer Steel Metal Recycling Facility that a scrap metal load shipment from Minichiello Brothers Scrap It (431 Second Street, Everett, MA 02149) set off the radiation monitor alarms.  The vehicle returned back to Minichiello Brothers Scrap It for radiation consultant follow-up survey via MARCP Department of Transportation Special Scrap Permit MA-MA-18-4.  On December 20, 2018, this material was identified, removed and segregated from this scrap load by the radiation consultant.  The radioactive material found is an abandoned metal disc (three inch in diameter) containing Radium-226.  The radiation consultant's direct radiation dose rate reading was 1.2 mR/hour at 30 cm from the metal disc.  The Radium-226 activity was estimated to be approximately 5.55 MBq (150 uCi) based on the dose rate taken.  This material is being held in a secured location at the Minichiello Brothers Scrap It Facility awaiting appropriate disposal._x000D_
_x000D_
"This activity meets the immediate event report requirements where report of lost or abandoned RAM [Radioactive Material] is found to be greater than 1,000 times the quantities specified in 10 CFR 20 Appendix C or MA equivalent 105 CMR 120.297 Appendix C.  (The 1000 times reportable quantity for Radium-226 is 100 uCi.)_x000D_
_x000D_
"The MARCP considers this event to be open until proper disposal of this metal disc is confirm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ROEHLING AND ROBERTSON</t>
  </si>
  <si>
    <t>DAMAGED MOISTURE DENSITY GAUGE_x000D_
_x000D_
A technician did not secure the Troxler Moisture Density Gauge in his truck before moving from one job site to the next.  The tailgate was open and the gauge fell from the truck onto the dirt road.  Someone subsequently found the gauge and returned it to the technician approximately 20 minutes after losing the gauge.  The sources remained in the stored position.  Subsequent surveys and wipe tests determined that no damage had occurred to the sources however the case itself was cracked.  The gauge was sent back to the manufacturer and the case was replaced._x000D_
_x000D_
Troxler model 3430 (S/N 23714)_x000D_
Sources: Cs-137 at 8 mCi and Am-241 at 40 mCi</t>
  </si>
  <si>
    <t>SPENT FUEL TRANSFER VEHICLE OUTSIDE SEISMIC ANALYSIS LIMITS_x000D_
_x000D_
"As part of the reviews following the August 3rd 2018 canister downloading event (EN#53605), SCE has identified events where the HI-PORT may have been operated outside the analytical assumptions of the seismic analysis while transporting a loaded canister in the HI-TRAC. SCE has decided to conservatively report this issue._x000D_
_x000D_
"The HI-PORT is subject to requirements in the Certificate of Compliance that result in seismic restrictions on center of gravity and proximity to structures that could adversely affect the function of the HI-PORT along the haul route. SCE has concluded that during previous movements of loaded spent fuel canisters during 2018, the HI-PORT likely exceeded these procedural and analytical limits in some cases.  _x000D_
_x000D_
"Additional analysis is underway that may conclude that damage to the HI-PORT would not occur under these conditions. Nevertheless, this situation is being reported in accordance with 10CFR72.75(d)(1) for an important to safety component that was disabled or failed to function. There was no seismic event that resulted in damage to the HI-PORT during the fuel transfer campaign.  All 29 spent fuel canisters are currently in safe storage within the ISFSI.  _x000D_
_x000D_
"NRC Region IV will be notified as SONGS does not have a NRC Resident Inspector."</t>
  </si>
  <si>
    <t>AGREEMENT STATE REPORT - FIXED GAUGE STUCK SHUTTER_x000D_
_x000D_
The following was received from the State of Texas via email:_x000D_
_x000D_
"On December 19, 2018 at 10:49 am, the licensee's radiation safety officer reported a stuck shutter on a fixed gauge, found during routine maintenance.  Gauge is in the open operating position; no employee or public exposures are anticipated.  Gauge is attached to a vessel located several feet off the ground.  Device information: source SN 8423CN, model SH-F1B, Cs-137, 100 mCi.  A service company has been called to repair the gauge.  Update will be sent in accordance with SA300 guidelines."_x000D_
_x000D_
Texas Incident #: I-9646_x000D_
_x000D_
* * * UPDATE ON 01/30/2019 AT 1135 EST FROM MATTHEW KENNINGTON TO JEFFREY WHITED * * *_x000D_
_x000D_
The following update was received from the State of Texas via email:_x000D_
_x000D_
"On January 29, 2019, the licensee's Radiation Safety Officer (RSO) reported to the [Texas Department of State Health Services] that after further investigation two additional gauges were found on December 19, 2018, with shutters stuck in the open position. Open is the normal operating position. The gauges are Ohmart Vega model SH-F1B serial number 8431CN and 8443CN, both containing 100 mCi of cesium (Cs)-137. The RSO stated he discovered the additional shutter failures after reviewing reports received on January 21, 2019. The gauges are located on towers, not easily accessible, and are unlikely to cause unintended exposure. The RSO has contacted a service company and is anticipating the repairs completed to all three gauges in the next week. The RSO intends to apply grease to O-rings to prevent moisture from entering and fouling the shutter mechanism."_x000D_
_x000D_
Notified R4DO (Werner) and NMSS Events Notification via email.</t>
  </si>
  <si>
    <t>CONTROL ROOM ENVELOPE INOPERABLE_x000D_
_x000D_
"On December 19, 2018, at 2322 CST, the shift operating crew declared the control room envelope inoperable in accordance with Technical Specification (TS) 3.7.6.1 due to valve HVC-102 exceeding its maximum allowed closed stroke time of 2.0 seconds during performing of surveillance procedure OP-903-119. Actual closed stroke time was 2.1 seconds. Valve HVC-102 is part of the control room envelope. TS 3.7.6.1 requires that two control room emergency air filtration trains shall be OPERABLE. Operations entered TS 3.7.6.1 action b, which requires that with one or more control room emergency air filtration trains inoperable due to inoperable control room envelope boundary in MODES 1, 2, 3, or 4, then: 1. immediately initiate action to implement mitigating actions; 2. within 24 hours, verify mitigating actions ensure control room envelope occupant exposures to radiological, chemical, and smoke hazards will not exceed limits; and 3. within 90 days, restore the control room envelope boundary to OPERABLE status. Actions b.1 and b.2 were completed by placing the control room ventilation system in isolate mode at 2355. This event is reportable pursuant to 10 CFR 50.72(b)(3)(v)(D), 'event or condition that could have prevented fulfillment of a safety function of structures or systems that are needed to (D) mitigate the consequences of an accident,' due to the control room envelope being inoperable._x000D_
_x000D_
"The NRC Resident Inspector has been notified."</t>
  </si>
  <si>
    <t>AGREEMENT STATE REPORT- CONTAMINATED PACKAGE_x000D_
_x000D_
The following was received from the State of Colorado via email:_x000D_
_x000D_
"Event description:  Thermo MF Physics, LLC received 2 packages of radioactive materials, both containing approximately 700 Ci of H-3.  When performing contamination surveys as part of the package receipt, wipe tests indicated approximately 600 dpm/cm2 of removable H-3.  A third package that was received at the same time, which did not contain any radioactive materials, also exhibited removable contamination.  Thermo MF Physics, LLC has contacted the final delivery carrier and made them aware of the situation.  Thermo MF Physics, LLC is continuing to count removable contamination samples to determine the extent of the contamination event."_x000D_
_x000D_
Colorado Event Report ID No.: CO180033</t>
  </si>
  <si>
    <t>AGREEMENT STATE REPORT - MEDICAL MISADMINISTRATION _x000D_
_x000D_
The following was received from the State of Colorado via email:_x000D_
_x000D_
"[Colorado Department of Public Health and Environment] CDPHE became aware of a misadministration on the evening of December 18th, 2018; the event was discovered by the licensee on the morning of December 18th, 2018.  The event occurred over three consecutive days, December 15th, 16th, and 17th, 2018._x000D_
_x000D_
"Description of the events:  The licensee reported that strontium break through occurred on a Braco (Rb-82) generator resulting in levels of Sr-82/Sr-85 exceeding manufacture specified limits.  The licensee failed to identify the strontium breakthrough and the doses were subsequently used in patient procedures, eight (8) patients were affected._x000D_
_x000D_
"The licensee has no more information at this time and has been instructed to notify the department as soon as patient dose information becomes available.  CDPHE is awaiting a full report by the licensee."_x000D_
_x000D_
Colorado Event Report ID No.: CO180032_x000D_
_x000D_
A Medical Event may indicate potential problems in a medical facility's use of radioactive materials.  It does not necessarily result in harm to the patient.</t>
  </si>
  <si>
    <t>AUTOMATIC REACTOR TRIP - LOSS OF NON-VITAL BUS_x000D_
_x000D_
"On December 18, 2018 at 1126 CST, Arkansas Nuclear One, Unit 1 (ANO-1) reactor automatically tripped due to a loss of the A-1, non-vital 4160V bus. All control rods fully inserted. Loss of the A-1 bus resulted in de-energizing A-3 vital 4160V bus. Emergency Diesel Generator #1, K-4A, started automatically and is currently powering A-3 vital bus. Non-vital buses A-2, H-1, and H-2 and vital bus A-4 transferred power automatically to the Startup Transformer #1. Off-site power remains energized and available for ANO-1. The reason for loss of A-1 bus is unknown at this time. Currently, ANO-1 has stabilized in Mode 3, Hot Standby."_x000D_
_x000D_
Decay heat is being removed by the main condenser using the turbine bypass valves.  The loss of the A-1, non-vital bus, is under investigation. The licensee has notified the NRC Resident Inspector and the state.</t>
  </si>
  <si>
    <t>AGREEMENT STATE REPORT - DAMAGED TROXLER_x000D_
_x000D_
The following was received from the state of Kansas via email:_x000D_
_x000D_
"Yesterday the Kansas Radiation Control Program was notified by a licensee, Kruger Technology Inc (dba KTI) 22-B659-01, of a Troxler gauge which was hit and damaged at a construction site in Edgerton ,KS.  No one was injured.  The source was in the shielded position.  Initial surveys indicate [that] the shielding is intact.  The rod was slightly bent, fortunately the device still fit in the transport case.  The licensee reported by phone that the device was hit [at] approximately 1530 CST.  The initial report was made to the State at 1615 CST.  The RSO was on scene within an hour of the incident.   The incident occurred on a new road construction site.  It was the end of the day and few workers were present, no public traffic is permitted on the road.  The site is an industrial complex in a rural area and there is no public access to the site.  _x000D_
_x000D_
"Currently the device is secured in the licensee's storage room.  An inspector was dispatched this morning to conduct a reactive inspection and verify survey results.  More information will be provided to the NRC as it is available, including the device make and model, serial number, survey meter information, verified survey results, more information on how the incident occurred, enforcement actions taken if applicable, and more precise location information."</t>
  </si>
  <si>
    <t>AGREEMENT STATE REPORT - RADIOGRAPHY GUIDE TUBE KINKED WITH SOURCE EXPOSED_x000D_
_x000D_
"Braun Intertec Corporation reported an event of the inability to retract a 1.44 TBq (39 Ci) Ir-192 sealed source (QSA Global, Inc. Model A424-9, SN 67476) which occurred at a temporary job site near Belfield, ND at approximately 4:02 pm CST on December 12, 2018. While performing radiography using a QSA Global, Inc. Model 880 Delta (SN D9541) exposure device on a pipe section resting on a stand, the pipe fell from the stand and kinked the guide tube. The radiography crew was unable to retract the source and immediately expanded the public dose boundary to an actual 2 mR/hr distance and maintained continuous surveillance and contacted their RSO for guidance. The RSO arrived on site the same day at approximately 8:45 pm CST and completed the source retrieval at approximately 9:45 pm CST. The sealed source was successfully retrieved into the exposure device. The maximum exposure readings from the direct reading exposure devices of the radiography crew and retrieval personnel was 3 mR. The crank assembly and guide tube were taken out of service. Visual inspection noted no defects to the pigtail assembly."_x000D_
_x000D_
North Dakota Event: 180003</t>
  </si>
  <si>
    <t>AGREEMENT STATE REPORT - RADIOGRAPHY CAMERA LOST BY COMMERCIAL CARRIER_x000D_
_x000D_
The following report was received from the state of Florida via e-mail:_x000D_
_x000D_
"Received a call from Versa Integrity Group to report a missing Ir-192 radiography camera. The device was shipped from Sanford, Florida via [commercial carrier] on 11-29-18 in route to Corpus Christi, Texas, but never arrived. The last location that [the commercial carrier] can confirm the location of the package was Memphis, Tennessee. (Source information - model: A424-9, S/N: 62109G)."_x000D_
_x000D_
The camera had a 330 GBq Ir-192 source._x000D_
_x000D_
The licensee contacted the commercial carrier on 12-10-18, to inquiry about the shipment and was told it was delayed.  The licensee recontacted the commercial carrier on 12-13-18 and was told the package could not be located._x000D_
_x000D_
Florida Incident: FL18-153_x000D_
_x000D_
* * * UPDATE FROM ART TUCKER TO HOWIE CROUCH AT 1556 EST ON 12/13/18 * * * _x000D_
_x000D_
 The state of Texas also reported the same event since their licensee was the intended recipient. The Texas Department of State Health Services will be contacting the state of Florida about this event._x000D_
_x000D_
Texas Incident: 9645_x000D_
_x000D_
Notified R4DO (Taylor) and NMSS Events Notification group (email)._x000D_
_x000D_
* * * UPDATE AT 1345 EST ON 12/21/2018 FROM ART TUCKER TO MARK ABRAMOVITZ * * *_x000D_
_x000D_
The following information was received via fax:_x000D_
_x000D_
"At 12:39 PM [CST] on December 21, 2018, the licensee contacted the Agency [Texas Department of State Health Services] and stated they had received an email from [the commercial carrier] stating the exposure device would be delivered to the facility in Corpus Christi by 1645 [CST] hours today."_x000D_
_x000D_
Texas Incident: I-9645_x000D_
_x000D_
Notified the R1DO (Jackson), R4DO (Alexander) and NMSS (via e-mail)._x000D_
_x000D_
* * * UPDATE AT 1703 EST ON 12/21/2018 FROM ART TUCKER TO TOM KENDZIA * * *_x000D_
_x000D_
The following information was received via fax:_x000D_
_x000D_
"The licensee contacted the Agency [Texas Department of State Health Services] at 1550 hours and reported they had received the exposure device. The licensee stated they would provide additional information after they completed their investigation. Additional information will be provided as it is received in accordance with SA-300."_x000D_
_x000D_
Texas Incident: I-9645_x000D_
_x000D_
Notified the R1DO (Jackson), R4DO (Alexander) and NMSS (via e-mail).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_x000D_
_x000D_
Note: This device is assigned an IAEA Category 3 value based on the actual radioactivity of the source, not on the device type. (Reference IAEA RG-G-1.9)</t>
  </si>
  <si>
    <t>CONTRACTOR SUPERVISOR SUBVERTS A FOLLOW-UP FITNESS FOR DUTY TEST_x000D_
_x000D_
"At 1700 EST on December 12, 2018, a contractor supervisor violated the licensee's Fitness-for-Duty (FFD) program by subverting a follow-up Fitness for Duty Test.  The contractor's site access has been terminated.  The NRC Resident Inspector was notified."_x000D_
_x000D_
No work was performed on safety related equipment. _x000D_
_x000D_
The licensee has made a PADs entry.</t>
  </si>
  <si>
    <t>MANUAL REACTOR SCRAM DUE TO FAILED OPEN TURBINE BYPASS VALVE_x000D_
_x000D_
"At 1351 CST, the reactor was manually shutdown due to 'A' Turbine Bypass Valve opening.  The Main Steam Line Isolation Valves were manually closed to facilitate reactor pressure control.  Reactor level is being maintained through the use of Reactor Core Isolation Cooling System, Control Rod Drive System, and High Pressure Core Spray System.  High Pressure Core Spray System was manually started to initially support reactor water level control.  Reactor Pressure is being controlled through the use of the Safety Relief Valves and the Reactor Core Isolation Cooling System.  The plant is stable in MODE 3._x000D_
_x000D_
"The cause of the 'A' Turbine Bypass Valve opening is under investigation at this time._x000D_
_x000D_
"The NRC Resident Inspector has been notified."_x000D_
_x000D_
* * * UPDATE ON 12/14/18 AT 1140 EST FROM GERRY ELLIS TO TOM KENDZIA * * *_x000D_
_x000D_
"This is an update to EN # 53788 to correct an error on the event classification block of the form. The original notification did not have the block for 8 hour notification for Specified System Actuation checked. The actuation of Reactor Core Isolation Cooling System was discussed in original notification."_x000D_
_x000D_
The licensee notified the NRC Resident Inspector._x000D_
_x000D_
Notified R4DO (Taylor).</t>
  </si>
  <si>
    <t>NH DEPT OF HEALTH &amp; HUMAN SERVICES</t>
  </si>
  <si>
    <t>AGREEMENT STATE REPORT - MEDICAL EVENT_x000D_
_x000D_
The following was received from the State of New Hampshire via email:_x000D_
_x000D_
"On December 11, 2018, the NH Radiological Health Section (Agency) was notified by the Radiation Safety Officer at Lakes Region General Hospital of the administration of an incorrect radiopharmaceutical.  On this date a patient received an injection of 7.7 milliCuries (mCi) of technicium-99m Sestamibi rather than 7.7 mCi technicium-99m Choletec.  The consequence is a dose to an unintended organ._x000D_
_x000D_
"The patient, radiologist, and authorized providers were informed.  No health effects are anticipated._x000D_
_x000D_
"The RSO will conduct a root cause analysis and present a written report of the findings and corrective actions to the Agency within 15 days."_x000D_
_x000D_
New Hampshire Event Report ID No.: NH 18-005_x000D_
_x000D_
A Medical Event may indicate potential problems in a medical facility's use of radioactive materials.  It does not necessarily result in harm to the patient.</t>
  </si>
  <si>
    <t>INVALID AUXILIARY FEEDWATER PUMP ACTUATION_x000D_
_x000D_
"This 60-day telephone notification is being made in accordance with the reporting requirements of 10 CFR 50.73(a)(2)(iv)(A).  _x000D_
_x000D_
"The successful, complete train actuation of the 22 Auxiliary Feedwater Pump was initiated by an invalid signal during testing. _x000D_
_x000D_
"The Auxiliary Feedwater System was not impacted in its ability to perform its function. _x000D_
_x000D_
"There were no safety consequences or impacts to the health and safety of the public as a result of this event. _x000D_
_x000D_
"The NRC Resident Inspector has been notified."</t>
  </si>
  <si>
    <t>AGREEMENT STATE REPORT - POTENTIAL OVEREXPOSURE_x000D_
_x000D_
The following information was received from the State of Louisiana via email:_x000D_
_x000D_
"[On 12/7/2018, the licensee's RSO reported to the Louisiana Department of Environmental Quality (LDEQ)] that his personnel monitoring provider had informed him of excessive exposures to a Nuclear Medicine Technologist's (NMT) monitors.  The monitors had received a whole-body exposure of 6,358 mRem and an extremity exposure 29,245 mRem.  The monitoring period was 9/20/20018 to 10/19/2018._x000D_
_x000D_
"[The RSO's] in-house investigation revealed he had a 'Reportable NMED Event'.  The event occurred under the Ochsner Clinic Foundation Broad Scope Medical License (OCFBS), LA-0002-L01.  The event involves two monitors, a whole-body and an extremity monitor.  The monitoring company could not determine the type of exposure using their normal exposure filters._x000D_
_x000D_
"The RSO for this licensee did his own investigation after he was notified of the exposures on 12/5/2018.  The RSO interviewed the NMT, reviewed area survey records, and did a bioassay of the NMT.  The isotopes in use at the facility are Tc-99, Lu-177, and a Ga-68 generator.  The NMT attaches both monitors together for storage after their use.  The NMT did admit to not being in gloves at all times when handling radioactive isotopes.  The RSO called in the possible NMED event [to the LDEQ] when he finished his investigation on 12/7/2018._x000D_
_x000D_
"This incident is being reported as a (potential) real or threatened excessive exposure NMED Event on 12/10/2018.  The actual exposure determination will be up-dated when LDEQ concludes its investigation._x000D_
_x000D_
"LDEQ considers this incident still open and subject to investigation and corrective action implementation."_x000D_
_x000D_
Event Report ID No.:  LA-180020</t>
  </si>
  <si>
    <t>INOPERABLE CONTROL ROOM ENVELOPE_x000D_
_x000D_
"Braidwood Station was performing Control Room Envelope Testing. During testing the Station identified a failed acceptance criteria. The Control Room Envelope is a single train system and could constitute a Loss of Safety Function. If a single train system is inoperable per Technical Specifications (TS), it is Reportable as a Loss of Safety Function per 10 CFR 50.72(b)(3)(v) regardless of the system's continued ability to meet the accident analysis requirements._x000D_
 _x000D_
"Both Units remain Mode 1, 100% power."_x000D_
_x000D_
The licensee will be notifying the NRC Resident Inspector._x000D_
_x000D_
The acceptance criteria that failed was to maintain the control room pressure above the miscellaneous electrical equipment room pressure._x000D_
_x000D_
The station has realigned ventilation to normal, and has entered TS Limited Condition for Operation (LCO) 3.7.10 condition B, which requires the station to restore to operable the control room envelope within 90 days or shutdown the plant.  _x000D_
_x000D_
The station has also initiated contingency actions to verify SCBA (self contained breathing apparatus) are available and control room personnel are qualified to use SCBA._x000D_
_x000D_
* * * RETRACTION ON 12/20/18 AT 1714 EST FROM ANTHONY SIEBERT TO JEFFREY WHITED * * *_x000D_
_x000D_
"On Wednesday, December 19, 2018, Braidwood Station concluded that the ENS notification 53784 could be retracted.  It has been determined that the issue was not with the Control Room Envelope structure.  Troubleshooting identified that the Unit 1 Upper Cable Spreading Room Area Supply Flow Control (OVC035Y) damper which supplies the Train A control room ventilation equipment room with air flow was not opening enough to supply the required flow.  The subject duct work is shared by both A-train and B-train, and the flow through OVC035Y is controlled by a two-position actuator.  The damper is less open when A-train is in operation (actuator energized) and more open when B-train is in operation (actuator de-energized).  The only adjustments performed were to the actuator energized stroke limits which only affect the A train and thus a single train failure which could affect the safety function of both trains did not exist.  _x000D_
_x000D_
"Further calculations of unfiltered air inleakage into the Control Room Envelope (CRE) under a slightly negative differential pressure condition resulted in a calculated in leakage to the CRE of less than the maximum allowable unfiltered air inleakage for a radiological event of 436 scfm.  The unfiltered air inleakage into the CRE assumed in the licensing basis analyses of Design Basis Accident consequences was never exceeded.  Thus, TS Surveillance Requirement 3.7.10.4 continued to be met and entry into TS 3.7.10 Condition B was not required._x000D_
_x000D_
"The licensee has notified the NRC Resident Inspector."_x000D_
_x000D_
Notified the R3DO (Stone).</t>
  </si>
  <si>
    <t>AGREEMENT STATE REPORT - SOURCE ABANDONMENT THROUGH BANKRUPTCY _x000D_
_x000D_
The following was received from the Louisiana Radiation Protection Department (LDEQ/ERSD/Radiation Section) via e-mail:_x000D_
_x000D_
"On or about December 3, 2018, [an individual] contacted KLS Physics to inform them he had acquired some sealed sources (check sources) in a bankruptcy liquidation of assets.  KLS Physics had provided physics support to HVA [Heart &amp; Vascular Associates, PC] for their Radioactive Materials Program.  KLS Physics instructed [the individual] to contact LDEQ/ERSD/Radiation Section to determine how to proceed correcting/solving the situation._x000D_
_x000D_
"LDEQ staff received [the individual's] notification on December 3, 2018.  The inventory performed by KLS Physics on December 4, 2018, indicated the five (5) sources are check sources of Cs-137 and Co-57.  The activities range from 0.02 microCuries Co-57 to 176 microCuries of Co-57.  At this time, the Department has taken possession of three of the sources. _x000D_
_x000D_
"LDEQ has assigned this NMED Incident to an investigator.  This is a preliminary investigation report. Information will be updated when available._x000D_
_x000D_
"The five sources were abandoned by [the licensee], who is the registered owner of Heart and Vascular Associates, PC.  [The licensee's] equipment was sold during a bankruptcy liquidation to pay expenses.  The licensed source possession and Regulatory Reporting requirements are [the licensee's] responsibility._x000D_
_x000D_
"LDEQ staff received [the individual's] notification on December 3,2018.  He reported the acquisition of the sources to KLS Physics Services.  The name was on documents included in the box of equipment.  KLS in turn had him contact the LDEQ's Radiation Section._x000D_
_x000D_
"The Department dispatched an inspector to [the individual's] residence to assess the situation.  [The individual] only had three of the five sources in question.  All three were is their lead pigs and surface readings were minimal.  Staff personnel is still attempting to contact [the licensee] about the remaining two sources."_x000D_
_x000D_
The LDEQ reported that the sources that were found had the following activities: 69.35 microCuries of Cs-137, 57.98 microCuries of Cs-137, and 0.01 microCuries of Co-57.  The sources that are still missing had the following activities: 176 microCuries of Co-57 and 0.62 microCuries of Cs-137._x000D_
_x000D_
Louisiana Event Report ID No.: LA-18001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DEPARTMENT OF VETERANS AFFAIRS</t>
  </si>
  <si>
    <t>LOSS OF SEALED SOURCE AT VA MEDICAL CENTER_x000D_
_x000D_
The following is a summary of information provided by the Department of Veterans Affairs via e-mail:_x000D_
_x000D_
"The source is believed to have been mistakenly discarded with non-radioactive trash on Friday, November 16, 2018.  The loss was discovered on Monday November 19, 2018.  It is believed that the source is buried deep in a commercial landfill in Johnson City, TN.  A radiation survey performed at the landfill did not locate the source._x000D_
_x000D_
"The source contains approximately 15 millicuries of cobalt-57._x000D_
_x000D_
"The US Department of Veterans Affairs hold NRC Master Materials License No. 03-23853-01VA.  The source was lost at the VA Medical Center [located in] Johnson City, TN 37604.  This facility holds VA radioactive materials permit number 41-19792-01._x000D_
_x000D_
"We expect that doses to personnel from the lost source are and will be much less than the NRC's dose limit for members of the public._x000D_
_x000D_
"The State of Tennessee has been notified of the lost source.  Also, the VA's NRC Liaison (Parker) of NRC Region III, has also been notifi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S DEPARTMENT OF VETERANS AFFAIRS</t>
  </si>
  <si>
    <t>AGREEMENT STATE REPORT - LOSS OF 2 GENERALLY LICENSED STATIC ELIMINATORS_x000D_
_x000D_
The following was received from the Illinois Emergency Management Agency via e-mail:_x000D_
_x000D_
"A graduate student affiliated with the University of Illinois reported the loss of two generally licensed NRD Model P-2042 static eliminators (5 mCi/Po-210, Serial Numbers A2KX694 and A2KX695).  They were shipped on March 3, 2017, whereupon he proceeded to perform small neutron experiments.  The devices were then put into a storage building and subsequently lost during a move to a new location sometime in November 2017.  He believes the devices went to a landfill.  At the time of loss they would have decayed to around 1.5 mCi each.  By today's date, they would have decayed to approximately 200 uCi each._x000D_
_x000D_
"In August of 2018, the general licensee reported it to NRD, Inc., and they referred him to the Illinois Emergency Management Agency.  A report was received on the matter on November 19, 2018. The investigation is ongoing."_x000D_
_x000D_
State of Illinois Item Number IL18004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RAMATOME INC</t>
  </si>
  <si>
    <t>PART-21 - RHR SHAFT SEAL O-RING SHEARED DUE TO MANUFACTURER DEFECT_x000D_
_x000D_
The following is a synopsis from the Part 21 report received via e-mail:_x000D_
_x000D_
During an outage at Prairie Island Nuclear Generating Plant, the licensee replaced the mechanical shaft seal on the 11 Residual Heat Removal (RHR) pump.  During subsequent post maintenance testing, it was found that there was significant seal leakage on the pump.  An evaluation was completed on December 4, 2018, which determined that it was a substantial safety hazard.  The licensee has shipped back six seals to Framatome to be tested.  It was determined that the cause of the failure was improper O-ring installation by the manufacturer.  Discussions with Framatome indicate that only Prairie Island Nuclear Generating Plant is effected by this defect, but investigations are still ongoing. _x000D_
_x000D_
Affected Plant:_x000D_
Region 3: Prairie Island Nuclear Generating Plant</t>
  </si>
  <si>
    <t>POINT BEACH</t>
  </si>
  <si>
    <t>MANUAL REACTOR TRIP ON LOSS OF MAIN CONDENSER VACUUM_x000D_
_x000D_
"At 1539 [CST] December 5, 2018, with Unit 1 at 100 percent power, the reactor was manually tripped due to degrading condenser vacuum.  The trip was uncomplicated with all systems responding normally, post-trip.  An actuation of the auxiliary feedwater system occurred during the manual trip.  The auxiliary feedwater system automatically started as designed when the valid actuation signal was received.  Operations stabilized the plant in mode 3 [hot standby].  Decay heat is being removed by atmospheric dump valves._x000D_
_x000D_
"Unit 2 is not affected._x000D_
_x000D_
"This event is being reported pursuant to 10 CFR 50.72(b)(2)(iv)(B) and 10 CFR 50.72(b)(3)(iv)(A)."_x000D_
_x000D_
The loss of condenser vacuum resulted because one of two circulating water pumps was running and its discharge valve shut.  The cause for the valve shutting is under investigation.  There is no primary to secondary leakage._x000D_
_x000D_
The licensee notified the NRC Resident Inspector</t>
  </si>
  <si>
    <t>THREE MINUTE LOSS OF SECONDARY CONTAINMENT VACUUM_x000D_
_x000D_
"At 1010 [EST] on December 5, 2018, Secondary Containment differential pressure exceeded the Technical Specification Surveillance Requirement of greater than or equal to 0.25 inches of vacuum water gauge. This condition existed for approximately 3 minutes before the differential pressure was restored to normal when the Standby Gas Treatment system was manually initiated._x000D_
_x000D_
"This event was caused by a trip of the service air compressor 39AC-2A. The loss of instrument air pressure caused Reactor Building ventilation to isolate and raise Secondary Containment differential pressure. The instrument air pressure was restored when 39AC-2A was isolated and the two backup air compressors started._x000D_
_x000D_
"This condition did not impact the leak tightness of Secondary Containment or the ability of the Standby Gas Treatment system to establish and maintain the required differential pressure. When Secondary Containment did not meet the Technical Specification Surveillance Requirement 3.6.4.1.1 for differential pressure, the Limiting Condition of Operation (LCO) was not met. Therefore, Secondary Containment was inoperable. This event is being reported under 10 CFR 50.72(b)(3)(v)(C)."_x000D_
_x000D_
The licensee notified the NRC Resident Inspector.</t>
  </si>
  <si>
    <t>60-DAY OPTIONAL TELEPHONIC NOTIFICATION OF INVALID SPECIFIED SYSTEM ACTUATION_x000D_
_x000D_
"This 60-day telephone notification is being made in accordance with 10 CFR 50.73(a)(1) and 10 CFR 50.73(a)(2)(iv)(A) to provide information pertaining to an invalid Engineered Safety Feature actuation signal._x000D_
_x000D_
"On October 9, 2018, Arkansas Nuclear One, Unit 2 was in refueling Mode 6, when a vital inverter failed while aligned from its alternate power source causing a loss of one of four vital instrument buses.  The loss of the instrument bus resulted in one of the four engineered safety feature protection channels to enter a tripped state.  Because one of the other four channels was already in a tripped state in support of a channel power supply replacement activity, two out of four protection channels were now in the tripped state resulting in a Safety Injection Actuation Signal, Containment Spray Actuation Signal, Containment Cooling Actuation Signal, Recirculation Actuation Signal, Emergency Feed Actuation Signal, and Containment Isolation Actuation Signal._x000D_
_x000D_
"In general, only one train of equipment is protected and assumed to be available during Mode 6 operations.  Due to the defense-in-depth plant configuration in Mode 6, which is intended to avoid inadvertent start of emergency systems, the resulting actuations caused no adverse impact to Shutdown Cooling or Spent Fuel Pool cooling operations.  At least one train of the following systems was aligned for automatic actuation:_x000D_
_x000D_
"Service Water_x000D_
Emergency Diesel Generator_x000D_
Containment Penetration Room Exhaust Fan_x000D_
Other non-essential components which are shed or realigned upon safeguards actuation_x000D_
_x000D_
"The few systems and components that were aligned for automatic operation responded as designed, including containment isolation valves and valves associated with the above systems (if aligned for automatic operation).  The Service Water system was already in operation and, therefore, no Service Water pumps actuated.  All systems and components which were capable of automatic operation performed as designed._x000D_
_x000D_
"The Emergency Diesel Generator started but did not synchronize to the bus.  No safety injection occurred to the core._x000D_
_x000D_
"This actuation was caused by equipment failure and was not an actual signal resulting from parameter inputs.  The affected actuation signals do not perform a safety function in Mode 6 and are not required to be available or operable.  Therefore, this actuation is considered invalid._x000D_
_x000D_
"This event was entered into ANO's corrective action program for resolution.  This event did not result in any adverse impact to the health and safety of the public._x000D_
_x000D_
"In accordance with 10 CFR 50.73(a)(i) a telephone notification is being made in lieu of submitting a written Licensee Event Report.  The licensee has notified the NRC Resident Inspector."</t>
  </si>
  <si>
    <t>60-DAY OPTIONAL TELEPHONIC NOTIFICATION OF INVALID SPECIFIED SYSTEM ACTUATION_x000D_
_x000D_
"This 60-day telephone notification is being made per the reporting requirements specified by 10 CFR 50.73(a)(2)(iv)(A) and 10 CFR 50.73(a)(1) to describe an invalid actuation of a Primary Containment Isolation System (PCIS) Group 1 for Main Steam Isolation Valves (MSIVs), Group 3 for Reactor Water Cleanup (RWCU), Group 6 for Secondary Containment isolation, Group 7 for Reactor Water Sampling, Diesel Generator, Reactor Core Isolation Cooling (RCIC) System logic, and Residual Heat Removal (RHR) logic._x000D_
_x000D_
"Group 1, Group 6, Diesel Generator actuation, RCIC actuation and RHR actuation are within scope of 10 CFR 50.73(a)(2)(iv). Group 3 and Group 7 are not within scope as they affect only one system._x000D_
_x000D_
"Cooper Nuclear Station [CNS] was shut down in Mode 5 at the time of the event with the reactor cavity flooded. On October 13, 2018, at 0028 Central Daylight Time, CNS received full PCIS Groups 1, 3, and 6, and a half Group 7 on the Division 1 side. The MSIVs and RWCU isolation valves were already closed for maintenance. The Secondary Containment isolated. Control Room Emergency Filter and the Standby Gas Treatment Systems initiated. The inboard Reactor Water Sample valve isolated. Diesel Generator #1 started but was not required to connect to the critical bus. Reactor Core Isolation Cooling System logic actuated with no expected response due to being isolated for shutdown conditions._x000D_
_x000D_
"Division 1 RHR pump logic actuated. Division 1 RHR system was operating in shutdown cooling mode. The actuation caused the Division 1 RHR outboard injection and heat exchanger bypass valves to open. Shutdown cooling was unaffected and remained in service throughout the event._x000D_
_x000D_
"The plant systems responded as expected with no Emergency Core Cooling System injection._x000D_
_x000D_
"At the time of the event, an in-service inspection of welds inside the reactor vessel was taking place using a robot scanner that uses two vortex thrusters to hold the robot to the vessel wall. The robot inadvertently passed over an instrument penetration, drawing suction on the process leg, resulting in low reactor water level indications and the subsequent invalid Level 1 and 2 system actuations. Actual reactor vessel water level remained steady at cavity flooded conditions._x000D_
_x000D_
"The NRC Resident Inspector has been notified of this event."</t>
  </si>
  <si>
    <t>LOSS OF EMERGENCY ASSESSMENT CAPABILITY_x000D_
_x000D_
"On 12/4/2018 at 1340 [PST], Columbia entered a planned evolution to replace the seismic monitoring system. Use of the Modified Mercalli Intensity Scale has been implemented as a compensatory measure per station procedures. The expected duration of the replacement activity will exceed 72 hours, therefore, this is being reported as a major loss of emergency assessment capability in accordance with regulation 10 CFR 50.72(b)(3)(xiii)._x000D_
_x000D_
"Compensatory measures will remain in place until the seismic system replacement has been completed._x000D_
_x000D_
"The NRC Resident Inspector has been notified."</t>
  </si>
  <si>
    <t>AGREEMENT STATE REPORT - OCCUPATIONAL EXPOSURE EXCEEDING REGULATORY LIMITS_x000D_
_x000D_
The following information was received from the State of Georgia via email:_x000D_
_x000D_
"In accordance with Georgia Rule Chapter 391-3-17-.03-15(b)(3)(ii) [the licensee is notifying the Georgia Radioactive Material Program] of a potential extremity exposure exceeding regulatory limits to an occupational worker at Northside Hospital Atlanta. The timeline and circumstances are as follows:_x000D_
_x000D_
"Northside Hospital received notification from Landauer ([the licensee's] personnel dosimetry vendor) on November 2, 2018, concerning an excessive reading of 58,748 millirem to an extremity dosimeter issued to [an employee] in Nuclear Medicine._x000D_
_x000D_
"[The licensee's] RSO immediately initiated an investigation which included a personal interview with the employee which resulted in the employee remembering the potential contamination of their ring dosimeter with a radiopharmaceutical as they were handling and injecting a patient dose during the period of use for that dosimeter; however, he was unsure as to the actual presence of contamination on the ring itself._x000D_
_x000D_
"The RSO assured the employee of the lack of any untoward effects but asked him for a follow-up for any skin effects that may have presented. Also it was noted that the whole body dosimeter during the same period showed only 25-30 millirem exposure._x000D_
_x000D_
"Based on this incident, there will be a renewed emphasis for all Nuclear Medicine Technologists that in the event of potential contamination to themselves and particularly to any personnel dosimeter, an immediate investigation by [the licensee's] RSO will be initiated and a report filed with [the licensee's] Radiation Safety Committee."</t>
  </si>
  <si>
    <t>AGREEMENT STATE REPORT - THEFT AND RECOVERY OF MOISTURE DENSITY GAUGE_x000D_
_x000D_
The following was received from the Maryland Department of the Environment via phone:_x000D_
_x000D_
"On November 29, 2018, at approximately 2230 EST, an unidentified citizen contacted the Prince William, VA police department stating they observed a suspicious person throw a yellow box out of their vehicle and then exit the commuter parking lot at 12745 Minnieville Road, Woodbridge, VA  22192.  The response was coordinated by the Virginia Emergency Response Center and Hazardous Materials Office.  The responding officer located the yellow case having a radiation warning label affixed and his PRD [Personal Radiation Detector] [indicated that] a radiation source [was] present.  The Virginia Department of Fire and Rescue, Virginia Department of Transportation, Virginia Department of Emergency Management, Virginia State Police, and the FBI responded._x000D_
_x000D_
"Spectral analysis identified Cs-137 with readings of approximately 1.5 mR/hr on contact with the case; typical for a Troxler gauge.  The outside lock on the case was cut; a Troxler 3430 gauge with shipping papers were present.  The trigger lock was in place.  The Virginia Department of Health (VDH) did not have the facilities or capability to take possession of the gauge.  The gauge was secured in the Hazardous Materials officer's (HMO) vehicle until other arrangements could be made. _x000D_
_x000D_
"On November 30, 2018, at approximately 0930 EST, VDH contacted the lead Prince William County HMO and was told that there was information contained in the shipping container with the gauge that identified the owner.  VDH received that information at approximately 1000 EST and determined the owner of the gauge to be a Maryland licensee [Kim Engineering].  At approximately 1020 EST, the Director of the Virginia Radioactive Materials Program contacted the Maryland Radiological Health Program (RHP) concerning a recovery of a Troxler gauge at a Virginia Department of Transportation park-and-ride.  The device was identified as a model 3430, S/N 67880 having an 8 mCi Cs-137 source (5/14/2013), S/N 77-12674, and a [40mCi] Am-241/Be source, S/N 78-8664.  The device was last leak tested on 6/22/2018.  An official of the Maryland RHP volunteered to drive to Prince William County, VA to retrieve the gauge.  Arrangements were [made with] the Maryland official to meet with the Prince William County HMO.  At approximately 1315 EST, the State of Maryland official contacted the VDH to confirm transfer of possession of the Troxler gauge to transport it back to Maryland.  The Maryland official informed VDH that the licensee notified RHP that someone had stolen a Troxler gauge from the licensee.  Maryland agreed to notify the US NRC Operations Center of this incident._x000D_
_x000D_
"Maryland has scheduled a reactive inspection of the licensee to determine the root cause of the loss or theft."_x000D_
_x000D_
* * * UPDATE AT 1337 ON 12/06/2018 FROM ALAN GOLDEY TO JEFF HERRERA * * * _x000D_
_x000D_
The following is a summary of the additional information was provided by the Maryland Department of the Environment via email:_x000D_
_x000D_
The activity for the Am/Be source, Serial Number: 78-8664, was tested on 6/22/2018 and was less than 185 Bq (0.005 microCuries)._x000D_
_x000D_
Notified R1DO (Lally), ILTAB (Allston - via email), NMSS_event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HPCI INOPERABLE DUE TO MECHANICAL DRAFT COOLING TOWER FAN BRAKE INVERTER FAILURE_x000D_
_x000D_
"At 0935 EST on December 4, 2018, the Division 2 Mechanical Draft Cooling Tower (MDCT) fans were declared inoperable due to failure of the over speed fan brake inverter. The brakes prevent fan over speed from a design basis tornado. The MDCT fans are required to support operability of the Ultimate Heat Sink (UHS). The UHS is required to support operability of the Division 2 Emergency Equipment Cooling Water (EECW) system. The EECW system cools various safety related components, including the High Pressure Coolant Injection (HPCI) system room cooler. An unplanned HPCI inoperability occurred based on a loss of the HPCI Room Cooler. Investigation into why the Division 2 MDCT fan over speed brake inverter failed is in progress. This report is being made pursuant to 10 CFR 50.72(b)(3)(v)(D) based on an unplanned HPCI inoperability._x000D_
_x000D_
"The NRC Resident Inspector has been notified."_x000D_
_x000D_
Fermi 2 is in a 14-day LCO for inoperability of HPCI and a 72-hour LCO for UHS inoperability._x000D_
_x000D_
* * * RETRACTION ON 1/30/19 AT 1605 EST FROM CHRIS ROBINSON TO BETHANY CECERE * * *_x000D_
_x000D_
"The purpose of this notification is to retract EN 53772 made on December 4, 2018. Subsequent to the initial notification, the event and site Technical Specifications (TS) were reviewed further. An evaluation determined that TS Limiting Condition for Operation (LCO) 3.0.9 for barriers could be applied to the MDCT fan brakes. As a result of applying TS LCO 3.0.9 to the MDCT fan brakes, it was not necessary to declare the UHS inoperable. With the Division 2 UHS operable on December 4, 2018, the HPCI system was also operable. With HPCI operable, there was no event or condition that could have prevented the fulfillment of a safety function needed to mitigate the consequences of an accident under 10 CFR 50.72(b)(3)(v)(D). Therefore, EN 53772 is retracted and no Licensee Event Report (LER) under 10 CFR 50.73(a)(2)(v)(D) is required to be submitted._x000D_
_x000D_
"The licensee has notified the NRC Resident Inspector."_x000D_
_x000D_
Notified R3DO (Cameron).</t>
  </si>
  <si>
    <t>REED COLLEGE</t>
  </si>
  <si>
    <t>250 KW TRIGA MARK I</t>
  </si>
  <si>
    <t>TECHNICAL SPECIFICATION VIOLATION_x000D_
_x000D_
Violation of Technical Specification 6.1.3, which requires the minimum staffing when the reactor is not secured to be a licensed reactor operator, and another individual._x000D_
_x000D_
The key was inserted at 1316 PST and removed at 1325 PST and reinserted at 1327 PST and removed at 1331 PST on December 1, 2018.  The reactor operator was trying to complete the reactor startup checklist, but was alone.  No rods were withdrawn during this period.</t>
  </si>
  <si>
    <t>AGREEMENT STATE REPORT - STOLEN DENSITY GAUGE_x000D_
_x000D_
The following was received from the State of California by email:_x000D_
_x000D_
"On 12/03/18, the RSO [Radiation Safety Officer] contacted CA Office of Emergency Services (OES) to report a stolen density gauge.  The gauge involved is a Troxler Model 4640-B, S/N 1292, containing 9 mCi of Cs-137 (thin lift asphalt density gauge).  The parked vehicle [in San Francisco, CA] was broken into and the gauge was stolen during overnight hours. According to the RSO, at the time of the theft, the gauge was locked inside a Type A container with additional locks securing the gauge to the vehicle.  The gauge user was enroute to a field job in the area near Quality Inn where the theft occurred. _x000D_
_x000D_
"The RSO has immediately notified South San Francisco Police Department of the theft (Report # 18-7086).  Licensee will be posting a reward for safe return of the gauge. RHB [CA Department of Public Health - Radiologic Health Branch] will be following up on this investigation."_x000D_
_x000D_
5010 Number: 12031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OST SOURCE_x000D_
_x000D_
A pipeline pig was being used to clean out a pipeline in the Gulf of Mexico.  The pipeline pig was lost out of the receiver as it was being brought up from the depth.  The pig had an attached source so it could be tracked while in the pipeline.  The pig and the source are believed to have dropped to the sea floor, a depth of 7,000 feet.  Efforts to recover the source have been abandoned. _x000D_
_x000D_
The source is Ta-182 with an activity of 6.24 mCi.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OST THEN FOUND TROXLER MOISTURE DENSITY GAUGE_x000D_
_x000D_
The following was received from the State of Illinois by email:_x000D_
_x000D_
"The licensee contacted the agency on 12/1/18 at approximately 1800 [CST] to report that a tornado had struck their portable gauge storage location at 1615 [CST]. Licensee was unable to locate the gauge at the time of the call. Agency inspectors arrived at the location at 1945 [CST] and began surveys. The Troxler gauge was located in its transport case beneath the rubble of the destroyed building. The following morning, an excavator was utilized to remove the debris and gain access to the gauge. Both the gauge and the transport case were undamaged. The gauge was secured by two physical barriers in another building on site. Leak tests will be taken the week of 12/3/18 and the gauge is removed from service until leak test results are received. The licensee will be submitting an amendment request for a new storage location. Pending no further developments, this matter is considered closed."_x000D_
_x000D_
IL Event Item Number: IL18004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CTUATION OF BLACKOUT SEQUENCERS DUE TO LOSS OF ONE OFFSITE POWER SOURCE_x000D_
_x000D_
"At 0315 [CST] on 12/3/18, the Comanche Peak Nuclear Power Plant experienced a loss of 138 KV transformer XST1. Unit 1 is currently at 100% power. Unit 2 was subjected to actuation of both blackout sequencers causing an automatic start of both motor driven Auxiliary Feedwater (AFW) pumps as well as the turbine driven AFW pump. _x000D_
_x000D_
"No emergency diesel generators started as per design.  Train A and B motor driven and the turbine driven AFW pumps have been returned to automatic.  All other safety systems functioned per design. _x000D_
_x000D_
"The loss of power to 138 KV transformer XST1 resulted in loss of power to both safeguards busses on Unit 2.  The busses performed a load-shed and slow transfer to power supplied from 345 KV transformer XST2A as designed and were re-energized and loads sequenced back onto the busses.  The emergency diesel generators are not required to start unless the busses are not re-energized by the alternate offsite transformer. All electrical power related actuations functioned as designed. There was no impact on Unit 1._x000D_
_x000D_
"The licensee has notified the NRC Resident Inspector."</t>
  </si>
  <si>
    <t>AGREEMENT STATE REPORT - PATIENT CONTAMINATION OF HOSPITAL ROOM_x000D_
_x000D_
The following information was received via e-mail:_x000D_
_x000D_
"On December 2, 2018, the Agency [Texas Department of State Health Services] was notified by the licensee's radiation safety officer (RSO) that they had admitted a patient at 2210 hours [CST] on December 1, 2018, complaining about a sickness.  At 0000 hours on December 2, 2018, the patient gave the treatment nurse a piece of paper from a hospital in Houston, Texas, stating this individual had received a thyroid treatment with iodine-131 on November 29, 2018.  At this time the patient was moved to an appropriate room.  At this point the patient had been in four different rooms.  The four rooms were surveyed for contamination.  No contamination was found in the first room surveyed.  In the second room, only paperwork was found to be contaminated and the paperwork was disposed of.  The third room was a bathroom.  Seven tiles in the bathroom were found to be contaminated and were removed.  The fourth room was also a bathroom.  In this room, the toilet was found to be contaminated.  The RSO stated the first survey performed with a 14C rate meter with a pancake GM probe read greater than 20 millirem per hour (mR/hr) (maximum reading on the instrument, i.e. pegged high).  A second survey performed with a second instrument indicated a dose rate of 60 mR/hr (on scale reading).  The RSO was asked if the reading was in mR/hr or microrem per hour.  The RSO confirmed the reading was 60 mR/hr at one foot from the top of the bowl.  The RSO stated the room has been isolated and posted.  The RSO stated all contaminated laundry had been removed from the areas and placed in the appropriate storage location.  The RSO stated the second bathroom would be isolated for an extended period of time.  The RSO had been at the facility since 0000 hours so he was headed home for rest.  The RSO stated he would provide additional information on Monday December 3, 2018. Additional information will be provided as it is received in accordance with SA-300."_x000D_
_x000D_
Texas Incident: 9641_x000D_
_x000D_
* * * UPDATE ON 12/03/18 AT 1843 EST FROM KAREN BLANCHARD TO BETHANY CECERE * * *_x000D_
_x000D_
The following update was received from the State of Texas via e-mail:_x000D_
_x000D_
"The licensee's RSO informed the Agency that during its follow-up survey of the bathroom in which they had removed contaminated floor tiles, a single spot was found with readings of 5 mR/hr on the toilet near its water supply line. Therefore, access to this bathroom will also remain restricted. The patient was released from the emergency room late in the day on 12/02/2018. More information will be provided as it is received in accordance with SA-300."_x000D_
_x000D_
Notified R4DO (Gaddy) and  NMSS Event Notification Group (by email).</t>
  </si>
  <si>
    <t>ALERT DECLARED DUE TO EMERGENCY DIESEL GENERATOR DAMAGE_x000D_
_x000D_
"During the post-maintenance testing run of the Division III Emergency Diesel Generator [EDG], [a field operator] reported smoke coming from the diesel and an emergency shutdown was required. After the EDG was shutdown, significant damage [thrown rod] to the EDG was observed. _x000D_
_x000D_
"Emergency Action Level HA 2.1 [an Alert] was declared at 0530 [EST]."_x000D_
_x000D_
Currently, the plant is stable and operating at 100 percent power. All safety systems are available. The damage occurred approximately 20 minutes into the required 1 hour run. The licensee's emergency response organization has been activated. No offsite assistance was required or requested. There is a 14-day shutdown limiting condition for operation (LCO) in effect under technical specification 3.5.1 for the high pressure core spray system._x000D_
_x000D_
Notified DHS Senior Watch Officer, FEMA Operations Center, DHS NICC Watch Officer, HHS Operations Center, DOE Operations Center, EPA Emergency Operations Center, FDA EOC (email), FEMA NWC (email) and DHS Nuclear SSA (email)._x000D_
_x000D_
The licensee has notified state and local authorities and the NRC Resident Inspector._x000D_
_x000D_
* * * UPDATE ON 12/2/18 AT 0737 EST FROM TODD DAVIS TO HOWIE CROUCH * * *_x000D_
_x000D_
The licensee terminated the Alert at 0731 EST on 12/2/18. The basis for termination was that the licensee has met all procedural requirements to terminate the emergency and on-shift personnel can operate the unit without further assistance._x000D_
_x000D_
Notified R1DO (Burritt), NRR EO (Miller), IRD MOC (Gott), HQPAO (Couret), ERDS Activation Group, DHS Senior Watch Officer, FEMA Operations Center, DHS NICC Watch Officer, HHS Operations Center, DOE Operations Center, EPA Emergency Operations Center, FDA EOC (email), FEMA NWC (email) and DHS Nuclear SSA (email).</t>
  </si>
  <si>
    <t>ALERT</t>
  </si>
  <si>
    <t>AUTOMATIC REACTOR TRIP OF UNIT 2 DUE TO A LOAD REJECTION_x000D_
_x000D_
"At 1006 [PST], on December 1, 2018, with Unit 2 at 100 percent power, the reactor automatically tripped due to a load rejection from the 500 kV offsite electrical system. _x000D_
_x000D_
"Operations responded and stabilized the plant.  Decay heat is being removed by the Main Steam system to the main condenser using the steam dump valves.  The cause of the load rejection is currently under investigation._x000D_
_x000D_
"Due to the Reactor Protection System actuation while critical, this event is being reported as a four-hour, non-emergency notification per 10 CFR 50.72(b)(2)(iv)(B).  Additionally, due to the actuation of the Auxiliary Feedwater System, as expected, this event is being reported per 10 CFR 50.72(b)(3)(iv)(A)._x000D_
_x000D_
"There was no impact on the health and safety of the public or plant personnel.  The NRC Senior Resident Inspector was notified.  A press release is planned for this event."_x000D_
_x000D_
All control rods fully inserted and the trip was uncomplicated.  There was no effect on Unit 1.</t>
  </si>
  <si>
    <t>PART-21 - EMERGENCY DIESEL GENERATOR EMD FUEL AND SOAKBACK PUMPS LOOSE BOLTS_x000D_
_x000D_
The following report was received via fax:_x000D_
_x000D_
"ESI [Engine Systems, Inc.] was notified by a nuclear customer of two instances where a bolt was found loose or backed out of the cover of an EMD [Electro-Motive Diesel] engine driven fuel pump P/N 8410219. Following notification, ESI inspected remaining pumps in inventory and found instances where one or more of the pump cover bolts were loose or lightly torqued. _x000D_
_x000D_
"EMD fuel pump, P/N 8410219, is commonly used on all 12, 16, and 20-cylinder EMD model 645E4 and E4B engines. The pump is either mechanically driven from the engine (via the scavenging tube oil pump) or motor driven (as in the case of a backup/redundant fuel pump). The pump transfers fuel oil from the day tank to the fuel injectors to support fuel combustion. Without the supply of fuel oil, the diesel engine is unable to produce power which adversely affects the safety-related operation of the emergency diesel generator set._x000D_
_x000D_
"ESI recommends inspecting the bolts of all pumps for proper bolt tightness. Use a torque wrench and ensure all bolts are tightened to 108 to 120 in-lbs (12 to 13 Nm). _x000D_
_x000D_
"This activity should be performed at the earliest opportunity; however, it is more important for the inspection to be performed on newly installed pumps. It is expected that for pumps supplied with low bolt torque, if a problem were to develop it would be in the form of a fuel leak soon after installation. For pumps that have been successfully installed for several months or years with no detectable leakage, it is less likely that bolt(s) are loose and therefore the urgency of this inspection is reduced."_x000D_
_x000D_
Points of Contact: (252) 977-2720_x000D_
    Dan Roberts, Quality Manager_x000D_
    John Kriesel, Engineering Manager_x000D_
_x000D_
Affected Plants:  _x000D_
    Region 1: Nine Mile Point, Fitzpatrick_x000D_
    Region 2: Brown's Ferry, Savannah River, Oconee, St Lucie, Surry Power Station, Turkey Point, Watts Bar _x000D_
    Region 3: La Salle, Point Beach, Dresden, Clinton_x000D_
    Region 4: Grand Gulf, River Bend, Energy Northwest,, Entergy Operations Inc - Arkansas, Omaha Public Power - Fort Calhoun_x000D_
_x000D_
* * * UPDATE FROM DAN ROBERTS TO JEFFREY WHITED AT 1202 EST ON 12/21/18 * * *_x000D_
_x000D_
The following was received via fax:_x000D_
_x000D_
Revision 1 involves updates on page 2 of the 10 CFR Part 21 Report which include:_x000D_
_x000D_
"In item (iv), added reference to F4B engine application._x000D_
_x000D_
Revised Item (vii):_x000D_
_x000D_
"For all affected customers:_x000D_
"ESI recommends inspecting the bolt tightness for all pumps. The recommended bolt torque is 108 to 120 in-lbs (12 to 13 Nm). After verifying bolt torque, a shaft freeness check is recommended. The pump shaft should be capable of being rotated by hand in either direction. Due to the small shaft size, this check is commonly performed with a small crescent wrench or with the coupling half installed on the shaft. Inability to rotate by hand indicates loss of end clearance and the pump should be returned to ESI for rework or replacement._x000D_
_x000D_
"Note: For installed pumps where it is not possible to check shaft freeness, ESI recommends using a reduced bolt torque of 60 to 70 in-lbs (7 to 8 Nm). This is sufficient to ensure the bolts are snug while safeguarding against loss of end clearance that would otherwise go undetected._x000D_
_x000D_
"This activity should be performed at the earliest opportunity; however, it is more important for the inspection to be performed on newly installed pumps. It is expected that for pumps supplied with low bolt torque, if a problem were to develop it would be in the form of a fuel leak soon after installation. For pumps that have been successfully installed for several months or years with no detectable leakage, it is less likely that bolt(s) are loose and therefore the urgency of this inspection is reduced._x000D_
_x000D_
"For ESI:  The dedication procedures for these pumps have been revised or are being revised to add a step to verify proper bolt torque. This will be completed prior to any future shipments. In addition, ESI is in correspondence with the pump manufacturer to implement corrective actions to prevent reoccurrence."_x000D_
_x000D_
Notified R1DO (Jackson), R2DO (Bonser), R3DO (Stone), R4DO (Alexander), and Part 21/50.55 Reactors (e-mail).</t>
  </si>
  <si>
    <t>OFFSITE NOTIFICATION DUE TO CONTRACTOR FATALITY _x000D_
_x000D_
"At 2300 EST on November 29, 2018 Catawba Nuclear Station (CNS) requested offsite transport for treatment of a contractor to an offsite medical facility. Upon arrival of the offsite medical personnel, the individual was declared deceased at 2354 EST on November 29, 2018._x000D_
 _x000D_
"The fatality was not work-related and the individual was outside of the Radiological Controlled Area._x000D_
 _x000D_
"No news release by CNS is planned. Notifications are planned to the South Carolina Division of Occupational Safety and Health. _x000D_
_x000D_
"This is a four hour notification, non-emergency for a notification of other government agency. This event is reportable in accordance with 10 CFR 50.72(b)(2)(xi). The NRC Resident Inspector has been notified."</t>
  </si>
  <si>
    <t>US STEEL CORPORATION GARY WORKS</t>
  </si>
  <si>
    <t>GAUGE STUCK SHUTTER_x000D_
_x000D_
Maintenance technicians performing a lockout for maintenance manipulated a moisture gauge and the handle broke, rendering the shutter stuck in the open position.  The normal position for the shutter is open.  The maintenance was canceled and the area around the gauge was roped off.  The vendor has been contacted to help the licensee repair the gauge.  No exposure to personnel resulted from this event.  _x000D_
_x000D_
The gauge measures the moisture content in a bin containing metallurgical coke.  The gauge is a Berthold containing a 300 mCi Am-241/Be source (serial number 048/10).</t>
  </si>
  <si>
    <t>INVALID SPECIFIED SYSTEM ACTUATION_x000D_
_x000D_
"This 60-day telephone notification is being made under reporting requirements specified by 10 CFR 50.73(a)(2)(iv)(A) to describe an invalid actuation of the Reactor Protection System (RPS)._x000D_
_x000D_
"At 0147 [EST] on October 1, 2018, Seabrook Unit 1 was in Mode 3 shutdown, when an invalid Reactor Protection System actuation occurred due to a high Source Range detector. _x000D_
_x000D_
"All equipment responded in accordance with the plant design.  Specifically, all actuations were complete and successful. _x000D_
_x000D_
"There were no safety consequences or impacts on the health and safety of the public.  The event was entered into Seabrook's corrective action program for resolution._x000D_
_x000D_
"The NRC Resident Inspector has been notified."_x000D_
_x000D_
The Source Range detector which gave the invalid input has been replaced.</t>
  </si>
  <si>
    <t>DISCOVERY OF A CONDITION THAT COULD HAVE PREVENTED FULFILLMENT OF A SAFETY FUNCTION_x000D_
_x000D_
"On November 28, 2018, while performing an engineering review of the bases for environmental qualification (EQ) requirements for the Atmospheric Steam Dumps (ASDs), it was determined that applicable EQ requirements had not been applied to a key component of each of the ASDs. The result of this issue is that it the availability of the ASDs for a controlled plant cooldown following a postulated steam line break outside containment cannot be assured._x000D_
_x000D_
"Callaway is developing a compensatory action temporary plant modification to install insulation that will protect the affected ASD components from the post Main Steam Line Break temperature._x000D_
_x000D_
"This condition is reportable 10 CFR 50.72(b)(3)(v) for any event or condition that at the time of discovery could have prevented the fulfillment of the safety function of structures or systems that are needed to (B) remove residual heat, or (D) mitigate the consequences of an accident."_x000D_
_x000D_
The issue places the plant in a 24-hour Technical Specification (TS) Limiting Condition for Operations (LCO), 3.7.4. _x000D_
_x000D_
The licensee has notified the NRC Resident Inspector.</t>
  </si>
  <si>
    <t>AGREEMENT STATE - FIXED GAUGE STUCK SHUTTER_x000D_
_x000D_
The following information was received from the State of Texas via email:_x000D_
_x000D_
"On November 28, 2018, the Agency [Texas Department of  State Health Services] was notified by the licensee that while performing a shutter test on an Ohmart-Vega Model SH-F1 gauge containing a 20 milliCurie (original activity) Cs-137 source, the shutter would not close. Open is the normal operating position for the gauge. The gauge is in a location that does not present an exposure risk to any individual. The licensee has contacted a service provider to repair the gauge. Additional information will be provided as it is received in accordance with SA-300."_x000D_
_x000D_
Texas Incident #: I-9640.</t>
  </si>
  <si>
    <t>OFFSITE NOTIFICATION DUE TO INADVERTENT SIREN ACTIVATION_x000D_
_x000D_
"At 0752 CST, on November 28, 2018, Dakota County inadvertently actuated their sirens while performing a scheduled weekly [Emergency Planning Fixed Siren Test]. All seven (7) Dakota County sirens actuated for approximately 9 seconds before Dakota County Dispatch canceled the activation. This 4-hour non-emergency report is being made per 10 CFR 50.72(b)(2)(xi), Offsite Notification [which was made to Dakota County Dispatch]. Capability to notify the public was never degraded during this time. All Emergency Notification sirens remain in service. No press release is planned at this time."_x000D_
_x000D_
The licensee has notified the NRC Resident Inspector.</t>
  </si>
  <si>
    <t>INOPERABILITY OF EQUIPMENT FOR CONTROL OF RADIOLOGICAL RELEASE_x000D_
_x000D_
"At 2130 CST on 11/27/2018, Division 1 Main Steam Positive Leakage Control System (MS-PLCS) was declared inoperable because of a leaking check valve that caused excessive cycling of the associated air compressor. _x000D_
_x000D_
"Division 2 MS-PLCS had been declared inoperable on 11/27/2018 at 1400 CST when a pressure control valve in the system exceeded the maximum allowable stroke time. _x000D_
_x000D_
"Because MS-PLCS supplements the isolation function of the main steam isolation valves (MSIVs) by processing fission products that could leak through the closed MSIVs, both divisions of MS-PLCS inoperable at the same time represents a condition that could prevent the fulfillment of a safety function of an SSC [Structures, Systems and Components] that is needed to control the release of radioactive material. _x000D_
_x000D_
"The station diesel air compressor is available to supply backup air to the safety relief valves as required by the Technical Requirements Manual."  [This is associated with operability of the safety relief valves, due to the inoperable MS-PLCS air compressor.]_x000D_
_x000D_
The unit is in a 7 day shutdown Limiting Condition for Operation (LCO), 1-TS1-18-Div 1 &amp; 2 MSPLCS-685, for the two divisions of MS-PLCS being inoperable._x000D_
_x000D_
The licensee notified the NRC Resident Inspector._x000D_
_x000D_
* * * RETRACTION ON 12/03/18 AT 1551 EST FROM TIM GATES TO BETHANY CECERE * * *_x000D_
_x000D_
"This event was initially reported under 10 CFR 50.72(b)(3)(v)(C) as a condition that could have prevented the Main Steam Positive Leakage Control System (MS-PLCS) from fulfilling its safety function to control the release of radioactive material. Division I was declared inoperable due to a failed component. Division II was declared inoperable due to a pressure control valve in the system exceeding the maximum allowable time to close by 0.50 seconds. An engineering evaluation has since been performed and concluded that the 2 second maximum allowable time to close was based on the pressure control valve being classified as a rapid closure valve and was established from the original baseline data of 0.50 seconds. This baseline data is an administrative target value per the In-Service Testing Program. There are no technical specification requirements associated with the 2 second closure time._x000D_
_x000D_
"The engineering evaluation also determined that the volume of air supplied through the pressure control valve during the extra 0.50 seconds of valve closure would have an inconsequential effect on the pressure within the volume of leakage barrier between the Main Steam Isolation Valves associated with the MS-PLCS pressure control valve or have any effect on containment over-pressurization._x000D_
_x000D_
"Based on the information provided by the engineering evaluation, the Division II MS-PLCS has been declared operable-degraded non-conforming since time of initial discovery. Consequently, this event is not reportable as a condition that could have prevented the Main Steam Positive Leakage Control System (MS-PLCS) from fulfilling its safety function._x000D_
_x000D_
"The [NRC] Resident Inspector has been notified via e-mail."_x000D_
_x000D_
Notified the R4DO (Gaddy).</t>
  </si>
  <si>
    <t>AGREEMENT STATE REPORT - LOSS OR THEFT OF MOISTURE DENSITY GAUGE_x000D_
_x000D_
The following report was received from the State of California via email: _x000D_
_x000D_
"On November 26, 2018, at approximately 1015 [PST] .., [the] RSO [Radiation Safety Officer] of RMA Group, Radioactive Materials License #8054-37, contacted RHB [Radiologic Health Branch] Brea concerning the moisture/density gauge, Troxler 3430, Cs-137 serial #750-4104, Am-241 serial #47-26740 (Cs-137, 0.333 GBq, Am-241, 1.6 GBq) that had been found missing during a semi-annual inventory of the radioactive gauges possessed at the permanent storage facility at 6976 Convoy Court, San Diego, CA 92111.  [The RSO] will contact local law enforcement in San Diego and will fill out a police report with them.  A copy of the theft report will be forwarded to the RHB Brea office to be included as part of this report.  [The RSO] will contact local newspapers to attempt to retrieve the stolen radioactive gauge as well as notifying local servicing vendors of radioactive gauges to be alert for the serial number of the stolen gauge in case it turns up for service.  The investigation will continue to determine if the radioactive gauge can be found and determination can be made on how it was lost at the permanent storage location.  This is being reported to the NRC Operations Center as a 24-hour report under 10 CFR 30.50(b)(2) since the radioactive gauge has been lost and it can not be determined what condition the sources are currently i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USUAL EVENT DECLARED FOR EXCESSIVE SMOKE IN CONTAINMENT_x000D_
_x000D_
At 0816 EST, a Notification of Unusual Event was declared for Unit 2 under Emergency Action Level H.U.4 for excessive smoke in the lower level of containment with a heat signal.  Onsite fire brigade is responding to the event.  A command post is established.  Offsite support is requested by the fire brigade.  No flames have been observed as of this report.  _x000D_
_x000D_
The NRC Resident Inspector and State and Local government agencies will be notified._x000D_
_x000D_
Notified DHS SWO, FEMA Operations Center, DHS NICC, FEMA NWC (email), DHS Nuclear SSA (email), and FEMA NRCC SASC (email)._x000D_
_x000D_
* * * UPDATE ON 11/26/18 AT 1036 EST FROM BILL HARRIS TO JEFFREY WHITED * * *_x000D_
_x000D_
At 1036 EST, Sequoyah Nuclear Station Unit 2 terminated the Notice of Unusual Event.  The licensee determined that the source of the smoke in containment was oil on the pressurizer beneath the insulation, that heated up during plant heatup.  The licensee did not see visible flame during the event.  The licensee is still working to determine if there was any damage to the pressurizer._x000D_
_x000D_
The licensee will notify the NRC Resident Inspector._x000D_
_x000D_
Notified R2DO (Rose), R2RA (Haney), NRR (Nieh), IRD MOC (Gott), DHS SWO, FEMA Operations Center, DHS NICC, FEMA NWC (email), DHS Nuclear SSA (email), and FEMA NRCC SASC (email)._x000D_
_x000D_
* * * UPDATE ON 11/26/18 AT 1337 EST FROM STEPHEN FRIESE TO KARL DIEDERICH * * *_x000D_
_x000D_
Following declaration of the Notification of Unusual Event, TVA media relations communicated with the local media regarding the event. _x000D_
_x000D_
The licensee has notified the NRC Resident Inspector. _x000D_
_x000D_
Notified R2DO (Rose)._x000D_
_x000D_
* * * UPDATE ON 11/26/18 AT 1551 EST FROM STEPHEN FRIESE TO DONG PARK * * *_x000D_
_x000D_
"At 1036 EDT, Sequoyah Nuclear Plant (SQN) terminated the Notification Of Unusual Event (NOUE) due to initial report of heat and smoke in Unit 2 Lower Containment.   _x000D_
_x000D_
"At 1000 EDT, it was determined that no fire had occurred.  Due to difficulty of access to some of the areas being searched, the source could not be identified prior to 1000 EDT.   No visible flame (heat or light) was observed.  _x000D_
_x000D_
"The source of the smoke was determined to be residual oil from a hydraulic tool oil in contact with pressurizer piping.  The pressurizer piping was being heated up to support Unit 2 start-up following U2R22 refueling outage.  Once the residual oil dissipated, the smoke stopped.  It has been concluded that no fire or emergency condition existed._x000D_
_x000D_
"Unit 2 is currently in Mode 5, maintaining reactor coolant temperature 160F-170F and pressure 325psig-350psig with 2A Residual Heat Removal (RHR) system in service in accordance with U2R22 refueling outage plan."_x000D_
_x000D_
The licensee has notified the NRC Resident Inspector.  _x000D_
_x000D_
Notified R2DO (Rose)._x000D_
_x000D_
* * * RETRACTION ON 11/29/2018 AT 1358 EST FROM FRANCIS DECAMBRA TO ANDREW WAUGH * * *_x000D_
_x000D_
"Sequoyah Nuclear Plant (SQN) is retracting this notification based on the following additional information not available at the time of the notification: _x000D_
_x000D_
"Following a full Reactor Building inspection, it was concluded that a fire did not exist.  The source of the smoke originally reported was later determined to be residual oil from a hydraulic tool in contact with pressurizer piping.  Once the residual oil dissipated, the smoke stopped.  The source of heat originally reported was normal heated conditions associated with the pressurizer commensurate with plant conditions.  SQN reported initially based on the available information at the time and to ensure timeliness with emergency declaration and reporting notification requirements."_x000D_
_x000D_
The licensee has notified the NRC Resident Inspector.  _x000D_
_x000D_
Notified R2DO (Shaeffer).</t>
  </si>
  <si>
    <t>SAFEGUARDS REPORT - SECURITY MEASURES SUSPENDED DUE TO WEATHER CONDITIONS _x000D_
_x000D_
Due to inclement  weather, a vulnerability existed which could have allowed access to a protected area for which compensatory measures had not been employed.  The licensee notified the NRC Resident Inspector._x000D_
_x000D_
* * * UPDATE ON 11/25/2018 AT 2110 EST FROM ROY GILES TO DONG PARK * * *_x000D_
_x000D_
All security measures have been returned to normal at 1955 CST.  The licensee will notify the NRC Resident Inspector._x000D_
_x000D_
Notified R4DO (Werner) and 73.71 Group via e-mail.</t>
  </si>
  <si>
    <t>LOSS OF CONTROL ROOM ENVELOPE DUE TO DOOR FAILURE_x000D_
_x000D_
"On 11/24/18 at 2015 EST, a loss of Control Room Envelope (CRE) was declared due to failure of the control room boundary door, 204-36-008.  [Abnormal Operating Procedure 8588A Mitigating Actions for Control Boundary Breach was implemented]. The door was repaired at 2030 EST, restoring CRE to operable [status]."_x000D_
_x000D_
A mechanical failure of the control room door latch prevented the door from closing._x000D_
_x000D_
The licensee notified the NRC Resident Inspector._x000D_
_x000D_
_x000D_
_x000D_
* * * RETRACTION ON 01/18/19 AT 1457 EST FROM GARY CLOSIUS TO JEFFREY WHITED * * *_x000D_
_x000D_
"The purpose of this call is to retract a report made on November 25, 2018, NRC Event Number EN53752._x000D_
_x000D_
"NRC Event Report number EN53752 describes a condition at Millstone Power Station Unit 2 (MPS2) in which a control room envelope boundary door was discovered to not be able to fully close due to the latching mechanism being stuck in the extended position._x000D_
_x000D_
"The condition was reported to the NRC pursuant to 10 CFR 50.72(b)(3)(v)(D) via an 8-hour prompt report as an event or condition that at the time of discovery could have prevented the fulfillment of the safety function of structures or systems that are needed to mitigate the consequences of an accident._x000D_
_x000D_
"Upon further review, MPS2 determined that there was no loss of safety function. An engineering evaluation determined that even with the control room boundary door unable to be fully closed due to the latching mechanism being stuck in the extended position, control room air in-leakage would not have been sufficient to prevent the control room emergency ventilation system from performing its safety function._x000D_
_x000D_
"Therefore, this condition is not reportable and NRC Event Number EN53752 is being retracted._x000D_
_x000D_
"The basis for this conclusion has been provided to the NRC Resident Inspector."_x000D_
_x000D_
Notified the R1DO (Carfang).</t>
  </si>
  <si>
    <t>AUXILIARY BUILDING DOOR BLOCKED OPEN_x000D_
_x000D_
"At 1420 [EST] on November 24, 2018, operators discovered that a door was blocked open creating a breach of the auxiliary building secondary containment enclosure (ABSCE) boundary that exceeded the allowed ABSCE breach margin [of three minutes]. As a result, Unit 1 entered Technical Specification Limiting Condition of Operation (LCO) 3.7.12 Condition B for two trains of Auxiliary Building Gas Treatment System (ABGTS) inoperable due to an inoperable ABSCE boundary in MODE 1, 2, 3, or 4, and both Units entered Condition E for one required ABGTS train inoperable with fuel stored in the spent fuel pool. _x000D_
_x000D_
"In MODES 1, 2, 3, and 4, the analysis of the loss of coolant accident (LOCA) assumes that radioactive materials leaked from the Emergency Core Cooling System are filtered and absorbed by the ABGTS. For the fuel handling accident, the analysis assumes that the ABSCE boundary is capable of being established to ensure releases from the auxiliary and containment buildings are consistent with the dose consequence analysis. _x000D_
_x000D_
"The event is reportable in accordance with 10 CFR 50.72(b)(3)(v) as an event or condition that could have prevented fulfillment of the safety function of structures or systems that are needed to: (C) control the release of radioactive material and (D) mitigate the consequences of an accident. _x000D_
_x000D_
"No actual LOCA or fuel handling accident occurred while both trains of ABGTS were inoperable. The condition had no impact on the health and safety of the public. _x000D_
_x000D_
"The NRC Resident Inspector has been notified."_x000D_
_x000D_
This situation occurred because of maintenance activities.  A breeching permit had been initiated however, the required personnel to ensure the door could be closed within the required three minutes were not assigned.  The door was closed approximately 15 minutes after the situation was noticed.</t>
  </si>
  <si>
    <t>HPCI UNEXPECTEDLY TRANSFERRED TO ALTERNATE SUCTION SOURCE DURING TESTING_x000D_
_x000D_
"At 2125 [CST] on 11/21/2018, it was discovered that U1 High Pressure Coolant Injection System (HPCI) was inoperable; therefore, this condition is being reported as an eight-hour, non-emergency notification per 10 CFR 50.72(b)(3)(v), as an event or condition that at the time of discovery could have prevented the fulfillment of the safety function of structures or systems that are needed to mitigate the consequences of an accident._x000D_
_x000D_
"During performance of a routine surveillance, HPCI automatically transferred from its normal suction source to the alternate suction source. The control room operator then manually tripped the HPCI turbine. HPCI was already inoperable in accordance with Technical Specifications (TS) Limiting Condition for Operability (LCO) 3.5.1, ECCS Operating, Condition C during performance of the surveillance. However, this condition was not expected nor induced by the testing._x000D_
_x000D_
"There was no impact to the safety of the public or plant personnel. The NRC Resident Inspector has been notified. _x000D_
_x000D_
"CR 1469109 documents this condition in the Corrective Action Program."_x000D_
_x000D_
* * * RETRACTION ON 12/28/18 AT 1300 EST FROM MARK MOEBES TO JEFFREY WHITED * * *_x000D_
_x000D_
"ENS Event Number 53750, made on November 22, 2018, is being retracted. _x000D_
_x000D_
"NRC notification 53750 was made to ensure that the Eight-Hour Non-Emergency reporting requirements of 10 CFR 50.72(b)(3)(v)(D) were met when the licensee discovered an event or condition that at the time of discovery could have prevented the fulfillment of the safety function of structures or systems that are needed to mitigate the consequences of an accident. _x000D_
_x000D_
"During performance of a routine surveillance, the High Pressure Coolant Injection (HPCI) System automatically transferred from its normal suction source to the alternate suction source. As a result, Unit 1 HPCI was declared inoperable._x000D_
_x000D_
"On December 20, 2018, a Past Operability Evaluation was completed which determined that the HPCI System remained operable. The evaluation determined that the HPCI System could have performed its specified safety function of vessel injection throughout the time that the suction path was aligned to the torus. Therefore, this event is not reportable under 10 CFR 50.72(b)(3)(v)(D)._x000D_
_x000D_
"TVA's evaluation of this event is documented in the Corrective Action Program in Condition Report 1469109. _x000D_
_x000D_
"The licensee has notified the NRC Resident Inspector."_x000D_
_x000D_
Notified R2DO (Desai).</t>
  </si>
  <si>
    <t>DEGRADED CONDITION IDENTIFIED DURING SURFACE INSPECTION OF REACTOR HEAD NOZZLE PENETRATION_x000D_
_x000D_
"On November 21, 2018, during an extent of condition review, after completion of ultrasonic testing, further interrogation of reactor vessel closure head (RVCH) penetration 36 was performed using eddy current testing. The testing detected three repairable indications. No indication of boric acid leakage was identified at this location during the bare metal visual inspection. Extent of condition review is complete on all RVCH penetrations._x000D_
_x000D_
"The plant was in cold shutdown at 0 percent power and in Mode 6 for a refueling outage at the time of discovery. Repair actions will be completed prior to plant startup from the outage._x000D_
_x000D_
"This condition has no impact to the health and safety of the public._x000D_
_x000D_
"This report is being made in accordance with 10 CFR 50.72(b)(3)(ii)(A) for degradation of a principal safety barrier._x000D_
_x000D_
"The licensee notified the NRC Senior Resident Inspector."</t>
  </si>
  <si>
    <t>AGREEMENT STATE REPORT - MISADMINISTRATION OF SODIUM PERTECHNETATE_x000D_
_x000D_
The following information was received via e-mail from the State of Florida:_x000D_
_x000D_
"On Friday, November 16, 2018, [the licensee] called to report a medical event involving licensee 4000-1.  A patient was administered 150 milliCi of Sodium Pertechnetate that was originally intended to be used to calibrate a machine.  The critical organ dose was less than 50 rem; the effective dose was 7 rem."_x000D_
_x000D_
A Medical Event may indicate potential problems in a medical facility's use of radioactive materials.  It does not necessarily result in harm to the patient.</t>
  </si>
  <si>
    <t>AGREEMENT STATE REPORT - LIQUID SCINTILLATION COUNTER SENT TO RECYCLING CENTER_x000D_
_x000D_
The following information was received via e-mail from the State of Texas:_x000D_
_x000D_
"On November 20, 2018, the licensee reported that a Liquid Scintillation Counter (LSC) (LKB -WALLAC 1410), potentially containing an internal source and also H-3/C-14 standards, was surplused on November 8, 2018.  Surplus staff informed that the unit had gone to metal recycling.  On November 19, 2018, radiation safety retrieved broken glass standards (approx. 100,000 dpm each vial, November 1987) from metal recycling [Madison Metals in Bryan TX].  This particular model WALLAC 1410 was known to contain approximately 12 microCi Eu-152.  The activity currently could be as low as 2.45 microCi.  Neither the source nor shielding was found.  A contamination survey was completed with probes and the wipes were counted in an LSC, and nothing was found over background.  The metal recycling center is closed for the holidays and no one is expected to receive an exposure.  More information will be forwarded once it is received.  The investigation is ongoing."_x000D_
_x000D_
Texas Incident Number: I-963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XAS A&amp;M UNIVERSITY</t>
  </si>
  <si>
    <t>CONTAMINATED WORKER REQUIRING MEDICAL TREATMENT_x000D_
_x000D_
"On November 19, 2018, at approximately 1130 [EST], a conversion area worker was cleaning up a spill of liquid uranyl fluoride (UO2F2) that can contain hydrofluoric acid (HF).  During the cleanup effort, some amount of this solution was able to come in contact with the worker's clothing potentially impacting their skin on the legs above the ankle.  Appropriate treatment for exposure to HF was provided by onsite medical response staff.  When the operator attempted to exit the chemical side of the plant, radioactive material contamination was detected on both hands.  The contamination on both hands was above free release criteria and was unable to be removed by normal decontamination methods.  The worker was transported to an offsite medical facility accompanied by plant health physics personnel.  The worker was sent to the hospital for observation due to the potential chemical exposure._x000D_
_x000D_
"The Columbia plant is a licensed Part 70 facility subject to 10 CFR 70 Subpart H.  Spills within the conversion area of the plant are evaluated in the Integrated Safety Analysis and Summary.  This issue does not challenge the performance requirements of 10 CFR 70.61._x000D_
_x000D_
"Operations staff finished cleaning up the spill.  At the time of this notification, the employee reported to management that they are awaiting discharge from the hospital.  This issue has been entered into the facility's corrective action program._x000D_
_x000D_
"24-Hour Event Notification based on 10 CFR 70.50(b)(3), 'An event that requires unplanned medical treatment at a medical facility of an individual with spreadable radioactive contamination on the individual's clothing or body.'  Also applicable to this issue is a 24-Hour Event Notification based on 10 CFR 70 Appendix A(c), 'Any event or situation, related to the health and safety of the public or onsite personnel, or protection of the environment, for which a news release is planned or notification to other government agencies has been or will be made, shall be reported to the NRC Operations Center concurrent to the news release or other notification.'  This issue requires notification to the South Carolina (SC) Department of labor, Division of Occupational Safety and Health."_x000D_
_x000D_
The licensee has notified NRC Region 2.</t>
  </si>
  <si>
    <t>MED TREAT INVOLVING CONTAM</t>
  </si>
  <si>
    <t>EMERGENCY DIESEL GENERATOR ACTUATION DUE TO LOW VOLTAGE SIGNAL_x000D_
_x000D_
"On 11/19/2018, at 1916 EST, with unit 2 in Mode 5 at 0 percent power, an actuation of the 'B' [Emergency Diesel Generator] EDG occurred during troubleshooting activities with the opposite train protected. The reason for the 'B' EDG auto-start was low voltage on the E-2 bus due to its supply breaker opening. The 'B' EDG automatically started as designed when the low voltage signal was received. Following the EDG start, required loads sequenced on as designed including the 'B' [Motor Driven Auxiliary Feedwater Pump] MDAFW Pump._x000D_
_x000D_
"This event is being reported in accordance with 10 CFR 50.72(b)(3)(iv)(A) as an event that results in a valid actuation of the Emergency AC Electrical Power System (Emergency Diesel Generator) and Auxiliary Feedwater System (Motor Driven Auxiliary Feedwater Pump)._x000D_
_x000D_
"There was no impact on the health and safety of the public or plant personnel._x000D_
_x000D_
"The NRC Resident Inspector has been notified."</t>
  </si>
  <si>
    <t>UNPLANNED CONTAMINATION DUE TO KILN SEAL LEAK_x000D_
_x000D_
"On 11/17/2018, at approximately 1445 EST, it was discovered that the Fuel Manufacturing Operation (FMO) Dry Conversion Line 1 kiln seal began to leak and caused an alarm on the Hydrogen Fluoride (HF) room detection system. This manufacturing process equipment is within an established FMO contamination-controlled area which is designed to contain and control this type of release. The area was not occupied at the time, there were no personnel exposures or releases from the area and the affected process was shut-down._x000D_
_x000D_
"As a precautionary measure consistent with current NRC radiation protection requirements, an appropriate, additional radiological control was imposed by requiring respiratory protection for entry into the room to keep personnel exposures as low as reasonably achievable until the area could be decontaminated in a safe and timely manner. Although the affected equipment remains shutdown, this additional radiological control remained in place for more than 24 hours._x000D_
_x000D_
"NRC Fuel Cycle Safety and Safeguards staff recently clarified its position for this type of reportability determination in a letter sent to the Nuclear Energy Institute dated October 5, 2018. Because of this letter, this event is conservatively being reported pursuant to the requirements of 10 CFR 70.50 (b)(1)."_x000D_
_x000D_
The NRC region will be notified.  Additionally, the North Carolina Radiation Protection Commission and New Hanover County Emergency Management will also be notified.</t>
  </si>
  <si>
    <t>AGREEMENT STATE REPORT - MISADMINISTRATION OF THERASPHERE MICROSPHERES_x000D_
_x000D_
The following information was received via E-mail:_x000D_
_x000D_
"On November 16, 2018, the Agency [Texas Department of State Health Services] was notified by the licensee that a medical event had occurred earlier that day._x000D_
_x000D_
"The event occurred when the licensee attempted to treat a patient with 220 grays of Yttrium-90 (TheraSphere) microspheres. After the treatment the injection catheter was removed from the device and placed in a storage container. A survey of the container indicated the dose rate was half of the dose rate prior to injection. The licensee stated they believe only 107.1 Grays of the spheres had been injected into the patient. _x000D_
_x000D_
"The licensee did not provide the target organ, but will provide it in the written report. The licensee stated the patient would not experience any adverse effects from the event. The licensee stated no individual performing the treatment received any significant exposure. The licensee stated the area was not contaminated. The licensee did not have a cause for the event, but will provide it once determined. Additional information will be provided as it is received in accordance with SA-300."_x000D_
_x000D_
Texas Incident Number:  I - 9636_x000D_
_x000D_
A Medical Event may indicate potential problems in a medical facility's use of radioactive materials.  It does not necessarily result in harm to the patient.</t>
  </si>
  <si>
    <t>EPA OFFICE OF RESEARCH AND DEVELOPM</t>
  </si>
  <si>
    <t>TROXLER GAUGE LOST IN TRANSIT_x000D_
_x000D_
On 11/16/2018, a Troxler gauge was declared lost by the EPA while in transit from Ada, OK to the Troxler Corporation in Research Triangle Park, NC.  The Troxler gauge departed from the EPA Office of Research and Development to the Troxler corporation for disposal on 11/8/2018.  On 11/16/2018, the EPA Radiation Safety Officer contacted Troxler and determined that they had not yet received the gauge.  The transportation company was then contacted and the transportation company records indicated that the gauge was still in transit to Memphis, TN, but could not be located.  The EPA is still investigating to determine the location of the gauge.  The gauge is a Troxler Model 4302, Serial Number 382, containing 10 milliCuries of Am-241/Be._x000D_
_x000D_
* * * RETRACTION ON 11/21/18 AT 0959 EST FROM CHERRI ADAIR TO BETHANY CECERE * * *_x000D_
_x000D_
The intact gauge was located in Richmond, VA.  The transportation company plans to deliver the gauge to Troxler, as originally intended._x000D_
_x000D_
Notified R4DO (Werner), NMSS Events Notification Group, and ILTAB by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RANSPORT OF POTENTIALLY CONTAMINATED WORKER AND SUBSEQUENT FATALITY_x000D_
_x000D_
"On November 16, 2018 at 0202 EST, a potentially contaminated Dominion worker was transported offsite for medical attention. The individual was initially found unresponsive in a contaminated area.  A partial survey was performed prior to the individual being transported offsite, and no contamination was found.  The individual passed away in transit to the hospital.  Follow-up surveys to verify no contamination are ongoing.  A notification to OSHA (Occupational Safety and Health Administration) is planned.     _x000D_
_x000D_
"This event is being reported pursuant to 10CFR50.72(b)(2)(xi) due to notification of an offsite organization and 10CFR50.72(b)(3)(xii) due to a potentially contaminated worker transported offsite.  _x000D_
_x000D_
"The NRC Resident Inspector was notified."_x000D_
_x000D_
_x000D_
* * * UPDATE FROM ALAN BIALOWAS TO DONALD NORWOOD AT 1640 EST ON 11/16/2018 * * *_x000D_
_x000D_
"Follow-up radiological surveys were performed and determined that there was no contamination on the worker, response personnel, or ambulance. The Occupation Safety and Health Administration was notified on 11/16/18. No media release is planned."_x000D_
_x000D_
The NRC Resident Inspector was notified._x000D_
_x000D_
Notified the R2DO (Sandal) and via E-mail the NRR EO (Miller) and IRD MOC (Gott).</t>
  </si>
  <si>
    <t>AGREEMENT STATE REPORT - MEDICAL EXPOSURE READ AS OCCUPATIONAL EXPOSURE_x000D_
_x000D_
The following report was received via e-mail:_x000D_
_x000D_
"On Wednesday, November 14, [the University of Miami Radiation Safety Officer (RSO)] received an Occupational Exposure Report from Mirion Technologies indicating that for wear dates July 1 through July 31, 2018, x-ray technologist [redacted] received the following doses: Deep: 8328 mR, Eye: 8328 mR, and Shallow: 8328 mR._x000D_
_x000D_
"Upon interviewing Mr. [redacted], in the presence of his supervisor, Mr. [redacted] indicated that he had a therapeutic Nuclear Medicine procedure for hyperthyroidism during the month of July in one of our facilities. Upon review of his medical records it was confirmed that Mr. [redacted] received 24 microCuries of iodine-131 for an uptake scan on July 10, 2018, and a therapeutic dose of 28.9 mCi of iodine-131 on July 17, 2018. It was noted that Mr. [redacted] wears his dosimeter high on the collar of his scrubs, very close to the area overlying his thyroid and continued to wear it throughout the period in question. Based on this information it is [the RSO's] professional judgement that this dose does not constitute an Occupational Dose but is rather a medical dose, and he will be requesting that his dosimetry provider remove it from Mr. [redacted] Occupational [dose]."_x000D_
_x000D_
Florida Incident: FL18-139</t>
  </si>
  <si>
    <t>AGREEMENT STATE REPORT - RADIATION WORKER RECEIVES HIGH DOSIMETRY READING_x000D_
_x000D_
The following report was received from the Arkansas Department of Health via email:_x000D_
_x000D_
"The RSO reported at 1100 [CST], on November 14, 2018, that the dosimetry provider had reported to the licensee one radiation worker badge had received a possible exposure of 9,000 mR for the month of October.  The dosimetry provider has stated the exposure was a dynamic exposure with atypical exposure to the badge._x000D_
_x000D_
"The licensee began to investigate the cause of the high reading.  The worker had worked with other employees and had not worked independently during the month.  Other workers had routine exposures for the month._x000D_
_x000D_
"The licensee requires workers to wear SRD's [Self Reading Dosimeter] while working in the restricted area.  The worker's cumulative reading for the time period was 200 mR.  The worker's ring badge had routine exposure readings._x000D_
_x000D_
"During investigation by the licensee, there was no recollection of the badge being separated from the worker during the month.  During off hours, all dosimetry is stored with the worker's lab coats outside the restricted area._x000D_
_x000D_
"The licensee develops PET [Positron Emission Tomography] radionuclides for radiopharmaceutical research and development._x000D_
_x000D_
"Since the time period of the exposure cannot be determined, the Arkansas Program is reporting this event under RH-1502.b. of the Arkansas Regulations equivalent to 10 CFR 20.2202(b)(1) of the NRC Regulations._x000D_
_x000D_
"The licensee and the State continue to investigate._x000D_
_x000D_
"The State of Arkansas will update when additional information is known.  _x000D_
_x000D_
"Arkansas event number AR-2018-006."_x000D_
_x000D_
* * * UPDATE ON 12/14/18 AT 1535 EST FROM STEVE MACK TO BETHANY CECERE * * *_x000D_
_x000D_
The following update was received from the Arkansas Department of Health (Department) via email:_x000D_
_x000D_
"The licensee provided a written report dated November 15, 2018, outlining the investigation performed to verify the overexposure reported._x000D_
_x000D_
"This report restated the requirements of additional dosimetry worn by the worker with no significant indication exposure above routine doses.  The report also indicated that at no time during the month was contamination detected when conducting personnel surveys leaving the restricted area.  The licensee continues to believe that the dose was only received by the badge and not to the whole body of the radiation worker._x000D_
_x000D_
"The licensee submitted its own dose estimate on December 3, 2018, in which the licensee calculated a possible contamination event of the badge that would provide the dose yet exclude dose to other measuring devices and could evade detection when exiting the restricted area._x000D_
_x000D_
"The Department has taken this dose estimate into consideration and is requesting that the October, 2018 dose for the radiation worker be reduced to 250 mrem._x000D_
_x000D_
"The Department considers this event closed."_x000D_
_x000D_
Notified R4DO (Taylor), NMSS Events Notification group, and INES (Milligan) by email.</t>
  </si>
  <si>
    <t>AGREEMENT STATE REPORT- FAILED SHUTTER_x000D_
_x000D_
The following was received from the state of Pennsylvania via email:_x000D_
_x000D_
"Notifications: On November 14, 2018, the licensee informed the Department [Pennsylvania Department of Environmental Protection] of a failed shutter. It is reportable per 10 CFR 30.50(b)(2). _x000D_
_x000D_
"Event Description: The licensee reported that on October 18, 2018, a IRMS Model TG-2 gauge, serial number 00MO397-15, containing 3000 milliCuries of americium 241 did not properly perform following scheduled maintenance. Specifically, the shutter failed to open completely and then would not open at all. The gauge was taken out of service and a service provider was contacted, responded and corrected the problem. The licensee has since contacted the same service provider and, on November 2, 2018, transferred the device for proper disposal. Licensee and service provider survey results indicated no abnormal amounts of radiation in the area before, during or after the event or removal of the device. There were no overexposures related to this event. _x000D_
_x000D_
"Cause of the Event: Equipment failure. _x000D_
_x000D_
"Actions: The Department will perform a reactive inspection. More information will be provided upon receipt."_x000D_
 _x000D_
PA Event Report ID No: PA180020</t>
  </si>
  <si>
    <t>AGREEMENT STATE REPORT- IRRADIATOR ACCESS CONTROL SYSTEM INOPERABLE_x000D_
_x000D_
The following was received from the state of Pennsylvania via email:_x000D_
_x000D_
"On November 13, 2018, the Department [Pennsylvania Department of Environmental Protection] was notified by the licensee that part of the access control system to their J. L. Shepherd Model 81-14 beam irradiator containing approximately 9900 Curies of cesium 137 is currently inoperable.  Specifically, the 'activation of the visual and audible alarm' and 'notification of another individual who is onsite of the entry' parts of 10 CFR 36.23(b).  Non-compliance with this regulation also renders them in non-compliance with 10 CFR 36.23(c). The licensee is currently complaint with all other parts of the regulation. They have taken the alarm system off-line since it currently is alarming every time the facility door is opened, even though the source is in the shielded position.  A security system vendor is on site as of today and is working on both issues. The licensee is currently also performing a root cause analysis alongside this security system vendor, and the state will perform a reactive inspection."_x000D_
_x000D_
PA Event Report ID No: PA180019</t>
  </si>
  <si>
    <t>FOX CHASE CANCER CENTER</t>
  </si>
  <si>
    <t>SPECIFIED SYSTEM ACTUATION_x000D_
_x000D_
"On November 12, 2018, at 1636 EST, with Surry Unit 1 at 100 percent power and Surry Unit 2 defueled, the 'C' Reserve Station Service Transformer (RSST) pilot wire lockout actuated during restoration of the 'C' RSST following transformer replacement. This resulted in electrical isolation of the 'C' RSST, the 'F' Transfer Bus, the Unit 1 'H' Emergency Bus, and the Unit 2 'J' Emergency Bus. The #1 and #3 Emergency Diesel Generators automatically started and loaded onto the 1H and 2J emergency buses, respectively, as designed. Operations entered the appropriate abnormal procedures and stabilized both units. This equipment operated as expected during the event._x000D_
_x000D_
"The Surry electrical distribution system was in an off-normal alignment to support 'C' RSST replacement with the dependable alternate power supply from Unit 2 station service backfeed supplying the 1H and 2J emergency buses. The 'C' RSST pilot wire lockout tripped and locked out the station service supply tie breaker to the 'F' Transfer Bus._x000D_
_x000D_
"The organization is reviewing the 'C' RSST pilot wire lockout and the required actions for recovery. Surry Unit 1 entered a 6-hour action statement to place the unit in Hot Shutdown due to this partial loss of offsite power. This clock was exited upon reset of the pilot wire lockout, restoring backfeed as a dependable offsite power source. Unit 1 remained at 100 percent power throughout the event._x000D_
_x000D_
"No radiological consequences resulted from this event. This event is being reported pursuant to 10 CFR 50.72(b)(3)(iv)(A) due to actuation of the #1 and #3 Emergency Diesel Generators._x000D_
_x000D_
"The NRC Resident was notified."</t>
  </si>
  <si>
    <t>OFFSITE NOTIFICATION TO FIRE MARSHALL FOR FIRE SUPPRESSION SYSTEM INSPECTION_x000D_
_x000D_
"At 0930 (EST) on November 12th, 2018, the New Hanover County Deputy Fire Marshall was notified per State code requirements that the fire suppression system (Fire Riser 617) for the FMO [Fuel Manufacturing Operations] oil storage warehouse will be taken offline to replace sprinkler heads and conduct the required 5 year inspection. This impairment will begin Tuesday, November 13th. This building is normally unoccupied. Because the New Hanover County Deputy Fire Marshall was notified, a concurrent notification to the NRC Operations Center is being made per 10 CFR 70 Appendix A(c)."_x000D_
_x000D_
The system will be offline for approximately 8 hours and the NRC will be notified once work is complete._x000D_
_x000D_
The licensee will notify the NRC Region and the State of North Carolina_x000D_
_x000D_
* * * UPDATE ON 11/14/18 AT 1547 FROM PHILLIP OLLIS TO BETHANY CECERE * * *_x000D_
_x000D_
"Fire Riser 617 and the supporting system was restored to service at approximately 1300 EST, 11/14/18.  The NHC Deputy Fire Marshall was notified via telephone of the return to service."_x000D_
_x000D_
Notified R2DO (Sandal) and NMSS Events Notification (by email).</t>
  </si>
  <si>
    <t>DEGRADED CONDITION DUE TO INDICATION DURING ULTRASONIC INSPECTION OF REACTOR HEAD NOZZLE PENETRATION _x000D_
_x000D_
"On November 11, 2018, during ultrasonic data analysis from reactor vessel closure head in-service inspections, signals that display characteristics consistent with primary water stress corrosion cracking in head penetration 33 were identified. No indications of boric acid leakage and no surface indications were detected at this location during bare metal visual inspection._x000D_
 _x000D_
"The plant was in cold shutdown at 0% power and in Mode 6 for a refueling outage at the time of discovery. Repair actions will be completed prior to plant startup from the outage. _x000D_
_x000D_
"This condition has no impact to the health and safety of the public. _x000D_
_x000D_
"This report is being made in accordance with 10 CFR 50.72(b)(3)(ii)(A) for degradation of a principal safety barrier. _x000D_
_x000D_
"The licensee notified the NRC Senior Resident Inspector. "</t>
  </si>
  <si>
    <t>BORIC ACID IDENTIFIED ON REACTOR VESSEL HEAD PENETRATION_x000D_
_x000D_
"On November 10, 2018, during a planned bare metal visual inspection of the reactor head, boric acid was discovered at a CRDM [Control Rod Drive Mechanism] nozzle to reactor head penetration. Investigation of the source of the boric acid is ongoing. The plant was in cold shutdown at 0% power and Mode 6 for a refueling outage at the time of discovery. Repair actions will be completed prior to plant startup from the outage. All other reactor vessel head penetrations have had a bare metal visual inspection completed with no other indications identified. _x000D_
_x000D_
"This condition has no impact to the health and safety of the public. _x000D_
_x000D_
"This report is being made in accordance with 10 CFR 50.72(b)(3)(ii)(A) for degradation of a principal safety barrier. _x000D_
_x000D_
"The licensee notified the NRC Senior Resident Inspector."</t>
  </si>
  <si>
    <t>AUTOMATIC REACTOR SCRAM ON HIGH REACTOR PRESSURE_x000D_
_x000D_
"At 0046 CST, River Bend Station experienced an automatic reactor scram on high reactor pressure. Initial indications are that the cause of the scram was an uncommanded closure of the #3 turbine control valve._x000D_
_x000D_
"The plant is stable with reactor water level in the normal level band of 10-51 inches being maintained with feedwater and condensate. Reactor pressure is in the prescribed band of 500-1090 psig, being maintained with turbine bypass valves and steam line drains. _x000D_
_x000D_
"No injection systems were actuated either manually or automatically as a result of the event. _x000D_
_x000D_
"The reactor scrammed on a Reactor Pressure High scram signal. A Reactor Level 3 signal resulted from the normal post-scram water level response. All systems responded as designed._x000D_
 _x000D_
"This event is being reported in accordance with 10 CFR 50.72(b)(2)(iv)(B) as an automatic RPS actuation with the reactor critical."_x000D_
_x000D_
All control rods fully inserted. The Unit is in a normal shutdown electrical alignment. All control rods inserted properly and all systems functioned as designed. The licensee is investigating the cause of the event._x000D_
_x000D_
The licensee notified the NRC resident inspector.</t>
  </si>
  <si>
    <t>AGREEMENT STATE REPORT - LOSS OF NUCLEAR MEDICINE MATERIALS DUE TO WILDFIRE_x000D_
_x000D_
The following was received via fax from the State of California:_x000D_
_x000D_
"A wild fire is burning in Butte County where the Feather River Hospital is located.  This facility has a small Nuclear Medicine operation with radioactive materials permitted by 10 CFR 35.100, 200, and 300 (Ra-223 only).  RHB [California Radiation Health Branch] has not received any notifications from this licensee (nor can the hospital be reached by telephone).  Based on news reports, the extent of fire damage to the hospital may be severe.  According to the previous inspection reports, the Nuclear Medicine Department should currently possess the following radioactive materials: two Co-57 flood sources (2.6 milliCuries and 2.1 milliCuries as of 11/9/18), and two Cs-137 check sources (96.9 microCuries and 16.7 microCuries as of 11/9/18).  The California Department of Health-Radiologic Health Branch (CDPH-RHB) will be following up with the licensee once the area becomes accessible for inspection. This event report is being filed based on the general information that is known currently about the extent of the fire and damage in the town of Paradise, and will be updated as appropriate when more complete information becomes available."_x000D_
_x000D_
CA 5010 Number: 110918_x000D_
_x000D_
* * * RETRACTION ON 11/15/2018 AT 1658 EST BY ROBERT GREGER TO MARK ABRAMOVITZ * * *_x000D_
_x000D_
The following retraction was received via e-mail:_x000D_
_x000D_
"A CA Department of Public Health-Radiologic Health Branch individual has accessed the fire devastated town of Paradise in northern CA, and has determined that the portion of the Feather River Hospital containing licensed radioactive material was undamaged in the recent wildfire.  The radioactive sources were accounted for."_x000D_
_x000D_
Notified the R4DO (Haire) and NMS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S OF PET RADIOACTIVE MATERIALS DUE TO WILDFIRE_x000D_
_x000D_
The following report was received from the State of California via email:_x000D_
_x000D_
"On 11/09/18, RSO [Radiation Safety Officer] at Alliance Healthcare Services contacted the California OES [Office of Emergency Services] to report possible loss of control of radioactive materials that are located in one of their mobile PET [Positron Emission Tomography] Coaches stationed at the Feather River Hospital in Paradise, CA, due to a wildfire.  A huge wildfire is still burning and spreading in the area and the extent of the damage is unknown, although the town of Paradise is reported to have been evacuated and heavily damaged in the fire.  The PET Coach is believed to have contained Cs-137 (210 microCuries), Ba-133 (260 microCuries), and Ge-68 (3 milliCuries).  RHB [California Radiation Health Branch] will be following up with the licensee once the area becomes accessible for inspection.  This event report is being filed on the information that is known now about the extent of the fire and damage, and will be updated as appropriate when more complete information becomes available."_x000D_
_x000D_
CA 5010 Number:  110918_x000D_
_x000D_
* * * EVENT RETRACTED ON 11/15/2018 AT 1700 EST BY ROBERT GREGER TO MARK ABRAMOVITZ * * *_x000D_
_x000D_
The event is retracted via e-mail:_x000D_
_x000D_
"The CA licensee and Radiologic Health Branch personnel have accessed the fire devastated town of Paradise in northern CA, and have determined that the PET coach and its radioactive material contents were undamaged in the recent wildfire.  The radioactive sources were accounted for."_x000D_
_x000D_
Notified the R4DO (Haire) and NMS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IRRADIATOR SOURCE RACK FAILS TO RETRACT_x000D_
_x000D_
The following was received via fax from the State of New York:_x000D_
_x000D_
"The New York State Department of Health (NYSDOH) was notified by the radiation safety officer (RSO) of Pall Hauppauge (C1935) that they had a source rack which did not retract completely leaving the source partially exposed for a period of time. Pall Hauppauge is licensed to possess Cobalt 60 in sealed source use in a Nordian International dry panoramic storage irradiator._x000D_
_x000D_
"The RSO activated the radiation monitor remotely and confirmed elevated radiation readings. He indicated that he was able to raise the rack up and then lowered it down. This time it went completely down, resulting in the source being completely shielded._x000D_
_x000D_
"According to [the RSO], at no time were any workers exposed or potentially exposed, since there was no access to the vault. All other systems worked properly._x000D_
_x000D_
"[The RSO] indicated that they are conducting a root cause investigation. A written report will be forwarded to the Department."_x000D_
_x000D_
Incident Report#: NY-18-03</t>
  </si>
  <si>
    <t>KARMANOS CANCER CENTER</t>
  </si>
  <si>
    <t>PATIENT UNDERDOSAGE DUE TO LOSS OF AIR SEAL INTEGRITY_x000D_
_x000D_
"Today, Nov 9, 2018 a medical event occurred at our facility in which 145.7 mCi of Lutathera Lutetium-177 was delivered out of the prescribed 200 mCi. The full dose could not be delivered as there was loss of integrity of the air seal on the Lutathera vial."_x000D_
_x000D_
The licensee indicated the cause of the event was still under investigation and the Doctor and patient were informed of the issue.  _x000D_
_x000D_
The licensee has not notified the Region III office._x000D_
_x000D_
A Medical Event may indicate potential problems in a medical facility's use of radioactive materials.  It does not necessarily result in harm to the patient.</t>
  </si>
  <si>
    <t>STUCK OPEN SHUTTER ON PROCESS GAUGE_x000D_
_x000D_
"In the process of performing the inventory/shutter check it was reported on November 09, 2018 at 1030 [EST] that our [Tilden Mining Co.] Kay Ray Model #7050, Serial #1412, 200mCi, Cs-137 gauge located on 6B DTU (Deslime Thickener U/Flow) in the deslime basement had a broken handle on the shutter mechanism, rendering the shutter non-operable. Work order (1836130) was entered into Ellipse. It was determined that the area in which the gauge is located does not create an exposure hazard. _x000D_
_x000D_
"The plant process requires the shutter to remain in the open position during normal operation and does not create a hazard to individuals, the course of action will be to remove and replace the gauge at the first opportunity. Once the gauge is removed, it will be placed and locked in [a] cage. The gauge will be placed on top of the required amount of lead to remove any potential exposure hazard; surveys will be performed to confirm personal safety."</t>
  </si>
  <si>
    <t>AGREEMENT STATE REPORT - RADIOGRAPHERS EXPOSED TO UNSHIELDED SOURCE_x000D_
_x000D_
The following was received via email from the State of Colorado:_x000D_
_x000D_
"After changing film between exposures, the radiography crew went to expose the source and realized the source was still in the unshielded, collimated position. The crew retracted the source and checked their pocket dosimeters and found them to be off-scale. The survey meter was found to be in the 'off' position. Dosimeters were sent in for emergency processing. The camera was a 96 Ci, Ir-192, model QSA 880D."_x000D_
_x000D_
Incident Report #: CO 997-01</t>
  </si>
  <si>
    <t>TECHNICAL SPECIFICATION VIOLATION - UNSECURED REACTOR LEFT UNATTENDED_x000D_
_x000D_
The following is a synopsis of a notification received from Reed College:_x000D_
_x000D_
The licensee made an official notification of a violation of technical specification (TS) 6.1.3 a 1 as well as TS 1, which defines the reactor as operating when it is not shutdown or secured. The Reactor Operator (RO) left the control room for approximately 30 seconds while the reactor was subcritical but not secured.  Per the TS definition, the reactor is not secured if the reactor console key is in the console. The RO immediately returned to the control room and removed the key and ensured the reactor scrammed._x000D_
_x000D_
The Senior Reactor Operator (SRO) was in the next room and was informed. Another SRO was in the control room but was not requalified.</t>
  </si>
  <si>
    <t>AGREEMENT STATE REPORT - RESIDUAL CONTAMINATION FOUND DURING SOURCE EXCHANGE_x000D_
_x000D_
This report was received by the State of Illinois via e-mail:_x000D_
_x000D_
"Varian Medical Systems reported that during a routine [high dose rate] HDR source exchange on 11/7/18, at Hinsdale Hospital, IL, they found residual contamination on a wipe sample of the wire from the source being removed from the device.  The wipe activity measured less than leak test limits of 0.005 microCurie and measured 7.87 cps (40 Bq) with background measuring 0.45 cps.  The source and wire were removed from the device.  The wire was wiped prior to shipment to return the source to Alpha Omega.  The area was immediately cordoned off by the engineer.  Varian assumes this is a contaminated particle on the wire and that the source itself is not leaking.  The wire is wiped prior to shipment from Alpha Omega and if contaminated it should not have been installed in the field.  The source activity is now approximately 4.0 Ci of lr-192.  The investigation is ongoing by the licensee and Varian."_x000D_
_x000D_
Illinois Item Number: IL180039</t>
  </si>
  <si>
    <t>AGREEMENT STATE REPORT - STUCK SHUTTER_x000D_
_x000D_
This report was received by the State of Texas via e-mail:_x000D_
_x000D_
"On November 8, 2018, the Agency [Texas Department of State Health Services] received notification from a licensee's radiation safety officer that a gauge was found in the stuck open position on a blender truck at a well site.  The gauge was checked and the shutter arm was broken off.  The shutter was adjusted into the closed position and removed from the truck.  The gauge is in storage until repaired.  Another gauge was mounted to the truck.  The gauge was manufactured by Berthold, model 8010, serial 12097, with source serial number 0108/12, isotope Cs-137, activity 20 mCi.  The gauge will be sent to the manufacture for repair.  No exposures were reported or expected from the position the gauge was mounted and used during the frac operation.  Update will be sent in accordance with SA-300."_x000D_
_x000D_
Texas Incident #: I-9633</t>
  </si>
  <si>
    <t>AGREEMENT STATE REPORT - STUCK SHUTTER_x000D_
_x000D_
This report was received by the State of Texas via e-mail:_x000D_
_x000D_
"On November 8, 2018, the Agency [Texas Department of State Health Services] was notified by the radiation safety officer that a gauge used to calibrate Agency equipment had a stuck shutter.  The Agency owns the gauge and it is not listed under a license.  The port was stuck in the closed position.  It did not and does not pose a health risk or exposure to individuals/public.  The gauge is manufactured by JL Shepherd, Calibrator Model 28-6A SN:10239, 120 mCi Cs-[137] source.  A service company has been contacted to schedule repairs.  Additional information will provided in accordance with SA 300."_x000D_
_x000D_
Texas Incident #: I-9632.</t>
  </si>
  <si>
    <t>AGREEMENT STATE REPORT - DAMAGED MOISTURE DENSITY GAUGE_x000D_
_x000D_
The following was received via email from the State of Texas:_x000D_
_x000D_
"On November 6, 2018, the licensee notified the Agency [Texas Department of State Health Services] that one of its Troxler model 3411 moisture/density gauges had been damaged at a temporary work site. The gauge contains an 8 milliCurie Cesium - 137 source and a 40 milliCurie Americium source. The initial report stated the casing and electronics were damaged but the shielding and insertion rod were not damaged. _x000D_
_x000D_
"The licensee's Radiation Safety Officer (RSO) stated that at approximately 1430 [CST] on November 6, 2018, one of their technicians was working at a temporary job site. He had left the Troxler model 3411 moisture/density gauge on the ground about 10 feet behind him while he was preparing the test hole. A front end loader came into the area and struck the gauge with its back tire. The outer casing/shell of the device was broken as were the electronics. The source had been inside the gauge at the time. The insertion rod did not appear to be bent (didn't push it out to make sure), the shielding was not damaged, and survey did not detect any radiation above the same levels when sources are known to be fully shielded. The gauge was placed inside its transport case and transported to the licensee's facility for storage. The RSO stated the gauge would be taken to the service company for repair or disposal._x000D_
_x000D_
"On November 7, 2018, the Agency contacted the RSO and requested a picture of the device. The Agency received the pictures later that day. The Agency reviewed the pictures and the insertion rod for the cesium source appeared to have a slight bend in it. The Agency sent an e-mail request to the RSO and asked if the rod was operable._x000D_
_x000D_
"On November 8, 2018, the RSO responded to the Agency and stated they had not operated the source rod and he believed it would not be operable because of a slight curving bend in the operating rod. The gauge is still in storage at the licensee's location. The Agency will not ask the licensee to try and operate the rod as there is the risk that the source could get stuck in an unshielded position._x000D_
_x000D_
"Additional information will be provided as it is received in accordance with SA-300."_x000D_
_x000D_
Texas Incident #: I-9630</t>
  </si>
  <si>
    <t>AGREEMENT STATE REPORT - MISADMINISTRATION DUE TO BATCH ERROR_x000D_
_x000D_
The following information was received by the State of Florida:_x000D_
_x000D_
"At noon [on 11/7/18], [Akumin] called [the State of FL Bureau of Radiation Control] to report that both Akumin Hollywood and Akumin Aventura View ordered F-18 Fluciclovine, and received packages that were labeled as F-18 Fluciclovine, but were subsequently notified by their radiopharmaceutical vendor PET NET Solutions-Ft Lauderdale, on Thursday, November 1, 2018 that due to a 'batch error,' the packages actually contained F-18 FDG [Fludeoxyglucose]."_x000D_
_x000D_
Three patients were reported as receiving the incorrect radiopharmaceutical.  Activity reported as approximately 10 mCi. _x000D_
_x000D_
Florida Incident: FL18-137_x000D_
_x000D_
A Medical Event may indicate potential problems in a medical facility's use of radioactive materials.  It does not necessarily result in harm to the patient.</t>
  </si>
  <si>
    <t>AGREEMENT STATE REPORT - GAUGE LOST AND THEN FOUND_x000D_
_x000D_
The following information was received from the Commonwealth of Kentucky by email:_x000D_
_x000D_
"On 11/6/2018, a former licensee [formerly licensed as Wickliffe Paper Co.] reported discovery of a nuclear gauging device (TN [Texas Nuclear] model 5036 originally containing 200 mCi assayed 12/94) that it was unaware it possessed. The license was terminated on August 9, 2016 and at that time, the former licensee provided information related to the disposition of all devices the licensee was aware it possessed. License termination was due to plant closure. During engineering surveys to assess plant conditions for restart, personnel discovered the device still mounted on plant equipment. The former licensee is taking steps to have the device transferred to a licensed manufacturer for disposal. There is no reason to believe any individuals received any exposure at levels which would exceed the regulatory limits." _x000D_
_x000D_
Kentucky Event: KY18000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AMAGED DENSITY GAUGE_x000D_
_x000D_
The following was received via email from Texas Department of State Health Services:_x000D_
_x000D_
"On November 7th, 2018, the Agency [Texas Department Of State Health Services] was notified by the licensee's radiation safety officer that a moisture density gauge was damaged by heavy equipment [at a construction site in San Antonio, TX]. The gauge was manufactured by Troxler, serial number 38348, with Cs-137 (S/N:77-5682) and Am-241:Be (S/N:47-8792) sources of 8 mCi and 40 mCi respectively. The technician was operating the gauge at a construction site and a heavy equipment operator failed to notice the technicians attempts to stop him, and subsequently ran the gauge over. The source rod remained intact, however it could not be retracted into the shielded position. The licensee contacted the manufacturer and received shielding instructions. The gauge and the soil surrounding it were removed and transported to the licensee's office. The gauge will be sent back to Troxler for repair in an approved type package. No overexposures to the technician or to the public were reported."_x000D_
_x000D_
Texas Incident #: I-9631</t>
  </si>
  <si>
    <t>OFFSITE NOTIFICATION DUE TO CHEMICAL SPILL OFFSITE_x000D_
_x000D_
"This notification is being made pursuant to 10 CFR 50.72(b)(2)(xi) which requires notification to the NRC of notifications made to other government agencies. _x000D_
_x000D_
"On November 3, 2018, a Fyrquel hydraulic fluid leak was discovered at the plant's intake structure (on the Missouri River). The leakage was initially believed to have only flowed into the sump located at the lower level of the intake structure. On November 5, 2018, during subsequent investigation, plant staff recovered approximately 40 gallons from the sump. Approximately 200 gallons of hydraulic fluid could not be accounted for, so it was assumed to be released to the Missouri River. The leak was either caused by the hydraulic fluid being pumped to the stilling chamber, which drained to the river before operators were able to secure the intake pumps, or by leakage from hydraulic lines located near the free discharge valve, which would have then been carried by water leaking from piping associated with the free discharge valve into the stilling chamber (and then to the river). _x000D_
_x000D_
"The Environmental Protection Agency (EPA), Unites States Coast Guard National Response Center (NRC), and Missouri Department of Natural Resources (DNR) were notified on November 5, 2018. _x000D_
_x000D_
"The NRC Senior Resident Inspector has been notified by the licensee."_x000D_
_x000D_
The licensee confirmed that this leakage was above the reportable quantity. _x000D_
_x000D_
Notified EPA, USDA, and FEMA. Notified DOE and HHS via e-mail.</t>
  </si>
  <si>
    <t>AGREEMENT STATE REPORT - LOST STATIC ELIMINATORS_x000D_
_x000D_
The following information was received via email:_x000D_
_x000D_
"When conducting the annual reconciliation, Karcher North America, INC. reported eleven lost static eliminators.  _x000D_
_x000D_
"Static Eliminators:_x000D_
Model:  P-2021 8101._x000D_
Isotope/units:  PO-210, 10 mCi ea. _x000D_
Serial Numbers:  A2JZ217, A2KH719, A2CP799, A2DM543, A2DT589, A2DU443, A2DU444, A2EZ668, A2GS233, A2JD061, A2JD062."_x000D_
_x000D_
Colorado Event Report ID No.: CO180027_x000D_
_x000D_
THIS MATERIAL EVENT CONTAINS A "LESS THAN CAT 3" LEVEL OF RADIOACTIVE MATERIAL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OLEN TROXLER MOISTURE-DENSITY GAUGE_x000D_
_x000D_
The following information was received from the State of Florida via e-mail:_x000D_
_x000D_
"[The Licensee Operations Manager ] called [the Florida Bureau of Radiation Control] to report a Troxler gauge theft from the truck of [an operator]. The gauge was noted missing from the back of [the operator's] truck on Sunday, November 4, 2018. The Incident was reported to this office [Florida Bureau of Radiation Control] on November 5, 2018 at 1030 EST. [The Licensee Operations Manager] plans to call local law enforcement to report the theft. At the time of this report, [the Licensee Operations Manager] could not furnish [the operator's] residential address."_x000D_
_x000D_
The gauge contained an 8 mCi Cs-137 source and a 40 mCi Am-241/Be source. _x000D_
_x000D_
Florida Incident Number:  FL18-136_x000D_
_x000D_
_x000D_
* * * UPDATE FROM MARK SEIDENSTICKER TO TOM KENDZIA AT 1050 EST ON 11/6/2018 * * *_x000D_
_x000D_
The following information was reported via phone:_x000D_
_x000D_
The Florida Bureau of Radiation Control was informed that the Troxler gauge has been found. They have no other information at this time._x000D_
_x000D_
Notified R1DO (WERKHEISER), ILTAB (via E-mail), and NMSS Events Notifications E-mail group.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AMAGED DENSITY GAUGE_x000D_
_x000D_
The following report was received from the Washington State Department of Health via email:_x000D_
_x000D_
"On 11/3/2018, a gauge user was working at a jobsite located in Kirkland, Washington. He sat the gauge down and moved approximately 30 feet away to speak to a contractor. While the gauge was out of his direct control, it was hit by a piece of heavy equipment and damaged. The contractor took the gauge back to the Redmond office, secured it in the gauge storage room, and notified the office ARSO [Assistant Radiation Safety Officer] and corporate RSO [Radiation Safety Officer]. The ARSO, notified DOH [Washington State Department of Health] that evening. [The Washington State Department of Health Laboratory Program Manager] spoke with [the ARSO] to get an overview of the incident. _x000D_
_x000D_
"[The DOH Laboratory Program Manager] met with the ARSO and the corporate RSO, at the Redmond office at 0930 PST on 11/4/2018 to examine the gauge (CPN MC1DRP S/N MD00805859) to determine whether the Cs-137 and Am-241 sources had been compromised.  After performing swab tests of the interior and exterior of the gauge and measuring the exposure rates around the gauge, [The DOH Laboratory Program Manager] made the assumption that the sealed sources were not compromised (the licensee couldn't do this because they don't have a survey instrument).  [The DOH Laboratory Program Manager] also surveyed the vehicle used to transport the damaged gauge to verify that there was no detectable contamination in the vehicle. _x000D_
_x000D_
"DOH will conduct an investigation into the incident, and the licensee is submitting an incident report. More information to follow."_x000D_
_x000D_
Event Report ID:  WA-18-027_x000D_
_x000D_
* * * UPDATE AT 1229 EST ON 12/5/2018 FROM ANDREW HALLORAN TO MARK ABRAMOVITZ * * *_x000D_
_x000D_
The following update was received via e-mail:_x000D_
_x000D_
"DOH [Washington State Department of Health] conducted an investigation and a review of the licensee's internal incident report and root cause analysis. The gauge user did not maintain direct control of the gauge, resulting in the gauge being left unattended when it was damaged by an excavator. Additionally, the licensee failed to follow both the emergency procedures and radiation safety program guidance included in their radioactive materials license application renewal, further compounding the health and safety issues. Instead of securing the area and remaining onsite and alerting DOH as required by procedure, the gauge user and project manager decided to remove the damaged gauge and return it to the Redmond storage location. Both the failure to maintain control of the gauge and the failure to follow the emergency procedures were cited as violations in a compliance letter sent to GeoEngineers. In addition to the corrective actions required by the compliance letter, DOH will also perform a follow-up inspection of the Redmond office and field site."_x000D_
_x000D_
This event was closed on 12/5/2018._x000D_
_x000D_
Notified the R4DO (Gaddy) and NMSS (via e-mail).</t>
  </si>
  <si>
    <t>PROCESS GAUGE SHUTTER STUCK OPEN_x000D_
_x000D_
"In the process of performing the inventory/shutter check it was reported on March 19, 2015 that our Kay Ray Model Number: 7050, Serial Number: 1405, 200 mCi, Cs-137 gauge located on 4B DTU (Deslime Thickener U/Flow) in the deslime basement had a broken handle on the shutter mechanism, rendering the shutter non-operable. Work order (1545064) was entered into Ellipse. It was determined that the area in which the gauge is located does not create an exposure hazard.  _x000D_
_x000D_
"The plant process requires the shutter to remain in the open position during normal operation and does not create a hazard to individuals, the course of action will be to remove and replace the gauge at the first opportunity. Once the gauge is removed, it will be placed and locked in the cage located in the warehouse. The gauge will be placed on top of the required amount of lead to remove any potential exposure hazard; surveys will be performed to confirm personnel safety."</t>
  </si>
  <si>
    <t>UNANALYZED CONDITION DUE TO MODIFICATION NOT ADDED TO PROCEDURE_x000D_
_x000D_
"On November 1, 2018, at approximately 1300 EDT, Fermi 2 identified that a Station Blackout (SBO) procedure was deficient as a result of a modification installed during a recent refueling outage.  A review identified that the performance of the SBO procedure could have resulted in a challenge to having an alternate AC source available within one hour as outlined in the Updated Final Safety Analysis Report (UFSAR) 8.4.2.  The alternate AC source was always available to be manually aligned in accordance with other standard operating procedures.  The modification did not affect the function for Appendix R alternative shutdown. _x000D_
_x000D_
"Immediate actions are underway to revise the impacted procedure.  The health and safety of the public was not affected as offsite power has remained available since the modification was installed.  Investigation into the cause and corrective actions is ongoing. _x000D_
_x000D_
"Fermi 2 is reporting this event as an unanalyzed condition pursuant to the requirements of 10 CFR 50.72(b)(3)(ii)(B)."_x000D_
_x000D_
The licensee notified the NRC Resident Inspector._x000D_
_x000D_
* * * RETRACTION ON 12/28/18 AT 1228 EST FROM JEFFREY MYERS TO JEFFREY WHITED * * *_x000D_
_x000D_
"The purpose of this notification is to retract a previous report made on November 1, 2018 (EN 53712) under 10 CFR 50.72(b)(3)(ii)(B). Subsequent to the initial notification, the event, site procedures, and the NRC guidance in NUREG-1022 pertaining to 10 CFR 50.72(b)(3)(ii)(B) were reviewed further. The evaluation determined that at the time of the event, there were multiple methods defined in existing station procedures to establish an available alternate AC source within one hour as outlined in the Updated Final Safety Analysis Report (UFSAR) 8.4.2._x000D_
_x000D_
"Under these circumstances, the event does not represent an unanalyzed condition under 10 CFR 50.72(b)(3)(ii)(B). Therefore, EN 53712 can be retracted and no Licensee Event Report (LER) under 10 CFR 50.73(a)(2)(ii)(B) is required to be submitted._x000D_
_x000D_
"The licensee has notified the NRC Resident Inspector."_x000D_
_x000D_
Notified R3DO (Riemer).</t>
  </si>
  <si>
    <t>DISCOVERY OF INDICATIONS THAT DID NOT MEET ACCEPTANCE CRITERIA ON ONE REACTOR VESSEL HEAD PENETRATION_x000D_
_x000D_
"On 11/01/2018, during the Beaver Valley Power Station Unit No. 2 (BVPS-2) refueling outage, while performing examinations of the 66 reactor vessel head penetrations, it was determined that one penetration could not be dispositioned as acceptable per ASME Code Section XI.  Penetration 27 will require repair prior to returning the vessel head to service.  The indication was not through wall and there was no evidence of leakage based on inspections performed on the top of the reactor vessel head.  The examinations were being performed to meet the requirements of 10 CFR 50.55a(g)(6)(ii)(D) and ASME Code Case N-729-4 to find potential flaws/indications before they grow to a size that could potentially jeopardize the structural integrity of the reactor vessel head pressure boundary.  The other 65 penetrations will be examined during the 2R20 [current] refueling outage._x000D_
_x000D_
"The plant is currently shutdown and in Undefined Mode.  The reactor vessel head is not currently installed.  Repairs are currently being planned and will be completed prior to startup._x000D_
_x000D_
"This is reportable pursuant to 10 CFR 50.72(b)(3)(ii)(A) since the as-found indications did not meet the applicable acceptance criteria referenced in ASME Code Case N-729-4 to remain in-service without repair._x000D_
_x000D_
"The NRC Resident Inspector has been notified."</t>
  </si>
  <si>
    <t>AGREEMENT STATE REPORT - LEVEL GAUGE SHUTTER MALFUNCTION_x000D_
_x000D_
The following was reported by the Louisiana Department of Environmental Quality via email:_x000D_
_x000D_
"On 10/31/2018, Eagle US 2 was performing their semiannual inventory and operational checks of their RAM [radioactive material] licensed devices.  During their routine semiannual maintenance checks, the shutter malfunction was discovered.  The gauge shutter would not close due to a shutter pin sheer._x000D_
_x000D_
"Eagle US 2 called a service contractor, BBP Sales, [to] perform the semiannual checks.  BBP Sales is evaluating the situation to determine the best course of action to correct the problem.  [The contractor] was unable to close the shutter and will determine the course of corrective action.  It appears the corrective action will be to replace the device.  The cause appears to be the conditions of a corrosive environment where the gauge is installed and used._x000D_
_x000D_
"The sources and device with a broken shutter pin and shutter stuck open will remain installed and utilized on the process until the repairs are made.  This is not a radiation exposure hazard and does not pose a health and safety situation for the Eagle US 2 employees or the general public._x000D_
_x000D_
"The Gauge is a RONAN SA1-C-10 device/source holder, S/N 5977-GK, loaded with a 5 mCi Cs-137 source."_x000D_
_x000D_
Event Report ID No.: LA-180018</t>
  </si>
  <si>
    <t>AGREEMENT STATE REPORT - RADIOGRAPHY SOURCE FAILED TO RETRACT_x000D_
_x000D_
The following information was obtained from the State of Tennessee via email:_x000D_
_x000D_
"On 10/31/18, while performing radiography work in Nashville, TN, a radiographer working for World Testing noticed that his survey meter still had elevated readings and that the source had not successfully returned back to the camera.  He attempted again to return the source but was unsuccessful.  The [Radiation Safety Officer] RSO was notified.  After responding and investigating, the RSO was able to retract the source back into the camera.  The device information includes the following:_x000D_
 _x000D_
"Manufacturer:  USA Global_x000D_
Model #:  A424-9_x000D_
Serial #:  9269_x000D_
Source Serial #:  65744G_x000D_
Isotope:  Ir-192 (20.1 Ci) _x000D_
_x000D_
"A follow-up report will be submitted within 30 days."_x000D_
_x000D_
Tennessee State Event Report ID No.:  TN-18-197</t>
  </si>
  <si>
    <t>FISHER CONTROLS INTERNATIONAL, LLC</t>
  </si>
  <si>
    <t>PART 21 NOTIFICATION - FISHER DIGITAL VALVE CONTROLLERS 6000/6200 SERIES NOT ENVIRONMENTALLY QUALIFIED_x000D_
_x000D_
The following information is summarized from information received from Fisher Valves via email:_x000D_
_x000D_
A customer ordered a replacement digital valve controller. When the original controller was purchased, documentation indicated that it was qualified under IEEE 323-1974. The DVC6000 series and the DVC6200 series are not qualified in accordance with IEEE 323, nor was there any intent to qualify these devices to this standard._x000D_
_x000D_
The only customer that has requested Environmentally Qualified controllers is Seabrook Station._x000D_
_x000D_
Fisher requests that the recipient of this FIN review it and take appropriate action in accordance with 10 CFR 21. If there are any technical questions, please contact:_x000D_
_x000D_
Jacob Clos_x000D_
Quality Manager_x000D_
Emerson Automation Solutions_x000D_
Fisher Controls International LLC_x000D_
301 South First Avenue_x000D_
Marshalltown, IA 50158_x000D_
Phone: (641) 754-2108_x000D_
Jacob.Clos@Emerson.com</t>
  </si>
  <si>
    <t>AGREEMENT STATE REPORT - LOST AMERICIUM-241 SOURCE_x000D_
_x000D_
The following information was obtained from the State of Tennessee via email:_x000D_
_x000D_
"On 10/31/18, the Tennessee Division of Radiological Health was contacted via phone by Ludlum Measurements RSO regarding the loss of a licensed source.  It appears the source was last seen on 8/10/18.  The licensee realized the source was missing on 8/13/18.  The licensee has been searching for the source from 8/13/18 to date.  The whereabouts of the source are still unknown at this time._x000D_
_x000D_
"Isotope and activity:  Am-241, 1.057911 microCi_x000D_
Manufacturer:  Eckert and Ziegler_x000D_
Model and Source Serial #:  1637-72-2_x000D_
 _x000D_
"A follow-up report will be submitted within 30 days."_x000D_
_x000D_
Tennessee State Event Report ID No.: TN-18-19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CE ANALYTICAL SERVICES</t>
  </si>
  <si>
    <t>MISSING ELECTRON CAPTURE DEVICES_x000D_
_x000D_
The following was received via email:_x000D_
_x000D_
"Specific Location Information Where Incident Occurred:_x000D_
Pace Analytical Services, Beaver-WV Environmental Laboratory_x000D_
 _x000D_
"Incident, Amount:_x000D_
In [Pace's] inventory, [Pace] had six spare Agilent ECDs [Electron Capture Devices]. [Pace] believes they were accidentally placed in the trash for disposal and were subsequently placed in the local landfill. The ECDs have a sealed source with approximately 15 milliCuries of Nickel 63 each. These were the ECDs only and not the entire instrument, Gas Chromatograph (GC)._x000D_
 _x000D_
"ECDs / Models:_x000D_
F6470 / 19233_x000D_
F6526 / 19233_x000D_
L2643 / 19233_x000D_
L7189 / 19233_x000D_
F4602 / 19233_x000D_
F6242 / 19233_x000D_
 _x000D_
"Date of Lost/Misplaced ECDs, Last Time Seen:_x000D_
Identified as missing October 1, 2018._x000D_
Confirmed to be missing October 3, 2018_x000D_
Last seen September 26, 2018._x000D_
Believed to be placed in the laboratory trash September 26th-29th, 2018._x000D_
 _x000D_
"Root Cause:_x000D_
During a clean-up/lean event employees were going through the lab and reorganizing/disposing of unneeded materials. The six ECDs were used as reserves for GC instrumentation and placed in a bag in efforts to not dispose of them. At some point later in the week, it is believed that either an employee or cleaning person mistook the bag as garbage and threw them away._x000D_
 _x000D_
"Measures to Recover:_x000D_
Upon discovering the lost ECDs, Pace contacted the trash hauler - Raleigh County Solid Waste Authority. They stated that, due to the length of time that has passed since disposal, the likelihood of recovery is essentially zero. Due to the process of filling hollow-like areas, anything disposed has approximately 20 feet of additional material over it, and they have no way of knowing where the truck would have dumped the material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SM HEALTH ST. MARY'S HOSPITAL</t>
  </si>
  <si>
    <t>MISSING LICENSED MATERIAL_x000D_
_x000D_
Replacement camera sources were properly delivered by the common carrier to St. Mary's Hospital located in Jefferson City, Missouri.  The sources were received by the Biomed Hospital Imaging Specialist and placed in the biomed office.  Currently, the package containing the sources is missing.  The licensee investigation continues.  Sources are two Gd-153 (10 mCi each) and two Co-57 (0.5 microCi each)._x000D_
_x000D_
* * * RETRACTION ON 10/31/2018 AT 1425 EDT FROM KEN WOHLT TO ANDREW WAUGH * * *_x000D_
_x000D_
This event is being retracted.  The sources were discovered to be delivered to SSM Hospital's biomed office instead of nuclear medicine.  The sources were secured and in control of the SSM Hospital at all times.  There were no exposures to personnel. _x000D_
_x000D_
The licensee notified NRC Region 3 (Warren)._x000D_
_x000D_
Notified R3DO (Stoedter) and NMSS Events Notification an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AMAGED GAUGE_x000D_
_x000D_
The following information was excerpted from an email received from the State of Nevada:_x000D_
_x000D_
On October 29, 2018 Round Mountain Gold Corporation reported a high wall failure that led to the collapse of an entire section of a mine.  No one was hurt in the incident. The wall was being monitored for failure and the Mine Safety and Health Administration was at the mine two weeks ago. A Cs-137 fixed gauge of approximately 26.7 mCi was damaged in the incident. The gauge is in the unshielded position and cannot be recovered at this time due to industrial safety concerns.</t>
  </si>
  <si>
    <t>MANUAL REACTOR TRIP DUE TO INADEQUATE FEEDWATER FLOW_x000D_
_x000D_
"On October 29, 2018 at 1317 EDT, with St. Lucie Unit 1 in Mode 1 at 100% power, the reactor was manually tripped due to inadequate feedwater flow to both 1A and 1B Steam Generators (S/Gs). The trip was uncomplicated with all systems responding normally post-trip. [All control rods fully inserted and there were no specified system actuations.] Operators responded and stabilized the plant in Mode 3. The cause of the inadequate feed flow to the 1A and 1B Steam Generators is currently under investigation._x000D_
_x000D_
"Decay Heat removal is being accomplished through forced circulation with stable conditions from Main Feedwater and the Steam Bypass Control System to the Main Condenser. Currently maintaining Pressurizer pressure at 2250 psia and Reactor Coolant System temperature at 532 degrees F._x000D_
_x000D_
"St. Lucie Unit 2 was unaffected and remains in Mode 1 at 100% power._x000D_
_x000D_
"This report is submitted in accordance with 10CFR50.72(b)(2)(iv)(B) for the reactor trip._x000D_
_x000D_
"The NRC Senior Resident Inspector has been notified."</t>
  </si>
  <si>
    <t>OFFSITE NOTIFICATION OF NON- WORK RELATED FATALITY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At approximately 03:30 MST on October 29, 2018, an Arizona Public Service Company (APS) employee developed a personal medical condition in the Owner Controlled Area outside of the Secured Owner Controlled Area at Palo Verde Generation Station (PVGS). PVGS Emergency Medical Technicians responded and transported the individual to an offsite emergency trauma center. Upon arrival at the trauma center, medical personnel declared the individual deceased at approximately 05:35 MST._x000D_
_x000D_
"The fatality was not work related and the individual was outside of the Radiological Controlled Area and no radioactive material or contamination was involved._x000D_
_x000D_
"No news release by APS is planned. Notifications were made to the Arizona Division of Occupational Safety and Health at 08:15 MST._x000D_
_x000D_
"The NRC Resident Inspectors have been notified."</t>
  </si>
  <si>
    <t>AGREEMENT STATE REPORT - STOLEN MOISTURE DENSITY GAUGE_x000D_
_x000D_
The following was received via email from the Commonwealth of Massachusetts:_x000D_
_x000D_
"Massachusetts Radiation Control Program was notified this morning by S.W. Cole Engineering (MA Radioactive Materials License 48-0689) of Taunton, MA, that InstroTek Model 3500 Xplorer Series portable moisture density gauge, containing 11 mCi Cs-137 and 44 mCi Am-241, was stolen yesterday (Sunday, 28 October 2018) from a temporary job site in Fall River, MA._x000D_
_x000D_
"Local Police, State Police and FBI have been notified."_x000D_
_x000D_
* * * UPDATE FROM JACK PRIEST TO HOWIE CROUCH AT 2248 EDT ON 11/1/18 * * *_x000D_
_x000D_
Notified by the Commonwealth of Massachusetts that at 2130 EDT on 11/1/18, the Commonwealth was notified by the FBI that the subject gauge was recovered during the course of a criminal investigation. The gauge is currently in the possession of the Swansea, MA Police Department. The Commonwealth will coordinate with the licensee to take possession of the gauge on 11/2/18. _x000D_
_x000D_
The gauge appears to be undamaged and there is no evidence of tampering. The licensee will be conducting a leak check and inspection of the gauge once they regain possession._x000D_
_x000D_
Notified R1DO (Schroeder), ILTAB (Davis), and NMSS Events Notification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EISMIC MONITORING PANEL SYSTEM INOPERABLE_x000D_
_x000D_
"This event is being reported pursuant to 10 CFR 50.72(b)(3)(xiii) for a major loss of emergency assessment capability at the Prairie Island Nuclear Generating Plant. _x000D_
_x000D_
"At 1435 CDT on October 28, 2018, troubleshooting of the Seismic Monitoring Panel resulting from the receipt of Control Room annunciator 47023-0603 (Seismic Monitor Panel) determined that the '[Operational Basis Earthquake] OBE Exceedance' alarm on the Seismic Monitoring Panel will not alarm and determined the panel is non-functional. _x000D_
_x000D_
"The Seismic Monitoring Panel system functions to provide indication that the OBE threshold has been exceeded following a seismic event and is used in the Prairie Island Nuclear Generating Plant Emergency Plan to perform classification of Initiating Condition 'Seismic event greater than OBE levels' and Emergency Action Level HU2.1._x000D_
_x000D_
"Station personnel are monitoring the seismic recorders for event alarms on a 15 minute frequency due to alarm function failure. The station is developing repair plans for restoration of the alarm function._x000D_
_x000D_
"This event does not adversely affect the safe operation of the plant or health and safety of the public._x000D_
 _x000D_
"The licensee has notified the NRC Resident Inspector."</t>
  </si>
  <si>
    <t>NON ESSENTIAL SERVICE WATER INOPERABLE_x000D_
_x000D_
"During the performance of Service Water Essential header swap, SWN-6 (Supply to Turbine Building Oil Coolers) valve stem became disconnected from its gear box at 85% open and could not be operated. Therefore, the non-essential service water system was inoperable. LCO 3.0.3 was entered at 0930 [EDT] with required actions to be in Mode 3 in 7 hours, Mode 4 in 13 hours and Mode 5 in 37 hours. Repair efforts were successful at shutting SWN-6, and LCO 3.0.3 was exited at 1305 [EDT] before adding any negative reactivity in support of shutdown. ('TS Required S/D' box not checked.)_x000D_
_x000D_
"This condition constituted a loss of safety function which requires an 8 hour report [in accordance with] IAW 50.72(b)(3)(v)(B): Without the ability to close SWN-6, the non-seismic portion of the conventional Service Water System could not be isolated as required in the event of either a seismic event or as required in the EOPs. The nonessential service water system is required to support the recirculation phase post [Design Basis Accident] DBA for accident mitigation."_x000D_
_x000D_
The licensee notified the NRC Resident Inspector and the State of New York.</t>
  </si>
  <si>
    <t>AUTOMATIC REACTOR SCRAM DURING A REACTOR SHUTDOWN_x000D_
_x000D_
"At 0445 [CDT], with reactor power less than 1% rated thermal power on Instrument Range Monitor (IRM) ranges 6 and 7, Clinton Power Station received an automatic Reactor Protection System (RPS) actuation. The Reactor Scram Off Normal procedure was entered and all control rods were verified to be fully inserted. The apparent cause of the scram is cold water injection causing an upscale trip of the IRMs due to Motor Driven Reactor Feedwater Pump (MDRFP) Feedwater Regulating valve 1FW004 valve coming off the full shut seat momentarily. All systems responded appropriately following the scram and the plant is currently stable.  Clinton Power Station will be proceeding to Mode 4 to support the planned Maintenance Outage._x000D_
_x000D_
"The NRC Senior Resident Inspector has been notified."</t>
  </si>
  <si>
    <t>MANUAL REACTOR TRIP FOLLOWING STARTUP_x000D_
_x000D_
"On October 27, 2018, at 1533 EDT, Watts Bar Nuclear (WBN) Plant Unit 1 reactor was manually tripped due to a failure of the #3 Reactor Coolant Pump normal feeder breaker to close during the planned power transfer to unit power following startup. Concurrent with the reactor trip, the Auxiliary Feedwater system actuated as designed._x000D_
_x000D_
"All Control and Shutdown rods fully inserted. [Main Steam Isolation Valves] MSIVs were required to be isolated due to cooldown. All safety systems responded as designed. The unit is currently stable in Mode 3, with decay heat removal via Auxiliary Feedwater and Steam Generator Atmospheric Dump Valves. Unit 1 is in a normal shutdown electrical alignment._x000D_
_x000D_
"This reactor trip and system actuation is being reported under 10CFR 50.72(b)(3)(iv)(A) and 10CFR 50.72 (b)(2)(iv)(B)._x000D_
_x000D_
"There was no effect on WBN Unit 2._x000D_
_x000D_
"The NRC Senior Resident has been notified."</t>
  </si>
  <si>
    <t>GINNA</t>
  </si>
  <si>
    <t>[1] W-2-LP</t>
  </si>
  <si>
    <t>AUTOMATIC START OF THE EMERGENCY DIESEL GENERATOR AND LOSS OF RADIATION MONITOR_x000D_
_x000D_
"RCS [Reactor Coolant System] Pressure: vented to containment, refueling cavity greater than 23ft. [above reactor vessel]. RCS temperature: 96 degrees Fahrenheit._x000D_
_x000D_
"The 12A bus de-energized, 'A' EDG [Emergency Diesel Generator] automatically started and loaded on [emergency] buses 14 and 18. The RCS configuration is refueling cavity level greater than 23ft. above the reactor flange with no impact to shutdown cooling._x000D_
_x000D_
"Radiation monitor R-1, Control Room radiation monitor, lost power for 2 hrs 10 min. This placed Ginna in a major loss of emergency preparedness capabilities. A temporary radiation monitor has been installed in the Control Room."_x000D_
_x000D_
Prior to the notification, the licensee had restored the 12A bus from offsite power and the R-1 monitor was re-energized._x000D_
_x000D_
The licensee notified the NRC Resident Inspector.</t>
  </si>
  <si>
    <t>UNIVERSITY OF MICHIGAN HOSPITAL</t>
  </si>
  <si>
    <t>MEDICAL EVENT - UNDERDOSE_x000D_
_x000D_
A patient was prescribed 200 mCi of Lutetium-177. Due to dose administration issues, a delivered dose of 135 mCi was received by the patient.  The  licensee notified the NRC Region 3 contact (Gattone)._x000D_
_x000D_
A Medical Event may indicate potential problems in a medical facility's use of radioactive materials.  It does not necessarily result in harm to the patient.</t>
  </si>
  <si>
    <t>WAYNE STATE UNIVERSITY</t>
  </si>
  <si>
    <t>LOST DEVICE_x000D_
_x000D_
On 10/18/18, the licensee identified a Liquid Scintillation Counter missing during an inventory. The Radiation Safety Officer believes the device was disposed of as electronic waste on 6/8/2017. A Wallac Liquid Scintillation Counter contains a 10 microCurie Ra-226 source.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1/2 EDG AUTO STARTED AND LPCI/CORE SPRAY INOPERABLE DUE TO LOSS OF SAFETY BUS_x000D_
_x000D_
"On October 24, 2018 at 0901 CDT, during performance of the 'Functional Test of Unit 1 Second Level Undervoltage,' a loss of Bus 13-1 and Bus 18 occurred. The 1/2 Emergency Diesel Generator (EDG) automatically started due to a valid actuation on loss of power to Bus 13-1, but did not load due to required testing alignment._x000D_
_x000D_
"The loss of Bus 13-1 caused the loss of the 1A loop of Core Spray, both loops of Low Pressure Coolant Injection (LPCI), and Bus 18. All equipment responded as expected._x000D_
_x000D_
"Bus 13-1 and Bus 18 were restored at 0911[CDT] on 10/24/18. Other affected systems are in the process of being restored. An investigation as to the cause of the event has been initiated._x000D_
_x000D_
"This notification is being made in accordance with 10 CFR 50.72(b)(3)(iv), 'Event or Condition that results in valid actuation of any of the systems listed in paragraph (b)(3)(iv)(B),' because the 1/2 EDG auto started due to the loss of power condition._x000D_
_x000D_
"This notification is also being made in accordance with 10 CFR 50.72(b)(3)(v)(B), 'Event or Condition that Could Have Prevented Fulfillment of a Safety Function,' because both loops of LPCI were inoperable for a short time period."_x000D_
_x000D_
During the ten minutes where LPCI was unavailable, Unit 1 was in Technical Specification LCO 3.0.3.  Unit 1 is currently in LCO 3.8.1(b) until the EDG is restored.  Unit 2 was not affected by this event._x000D_
_x000D_
The licensee will notify the NRC Resident Inspector.</t>
  </si>
  <si>
    <t>AGREEMENT STATE REPORT - LEAKING SEALED SOURCE_x000D_
_x000D_
The following was received from the State of New Jersey via email:_x000D_
_x000D_
"A reciprocity licensee informed [New Jersey Department of Environmental Protection Radioactive Materials Program] that during a routine preventive maintenance and source exchange of a [high dose rate] HDR unit at a hospital, the sealed Ir-192 source was found to be leaking. Upon discovery of the leakage, the source exchange was halted. The sealed source is a model 105.002 Ir-192 source manufactured by Alpha Omega Services, Inc. for use in an Elekta HDR microSelectron model 106.990, serial number 10362. _x000D_
_x000D_
"The wipe test revealed the presence of 190 Bq on the check cable and 183 Bq on the source cable. Checks of the transfer tubes were within regulatory limits. Checks on the applicators used and the indexer cap are being conducted. The source is secured in its shielded position within the HDR unit. Exposure levels are normal for a shielded source. The unit itself is secured in its routine storage location. There are no HDR patient treatments scheduled for the next two weeks. This should be sufficient time for the levels of contamination to decay to below regulatory limits. At that time, the source exchange will proceed._x000D_
_x000D_
"A phone call and follow-up e-mail was made to the State of New Jersey Department of Environmental Protection's Bureau of Environmental Radiation."</t>
  </si>
  <si>
    <t>ELEKTA, INC.</t>
  </si>
  <si>
    <t>NOTIFICATION OF ENVIRONMENTAL REPORT TO ANOTHER GOVERNMENT AGENCY_x000D_
_x000D_
"At 1616 EDT on 10/23/18, Salem reported to the New Jersey Department of Environmental Protection a sheen on ground water discovered during excavation in the Salem Switchyard. This discovery did not violate any NRC regulations or reporting criteria. This notification is being made solely as a four-hour, non-emergency notification for a Notification of Other Government Agency. This event is reportable in accordance with 10 CFR 50.72(b)(2)(xi)._x000D_
_x000D_
"There was no impact on the health and safety of the public or plant personnel."_x000D_
_x000D_
The licensee notified the NRC Resident Inspector and will notify Lower Alloway Creek Township.</t>
  </si>
  <si>
    <t>OFFSITE NOTIFICATION TO OSHA DUE TO SUPPLEMENTAL EMPLOYEE FATALITY_x000D_
_x000D_
"On October 23, 2018 at 1510 EDT, a notification to OSHA (Occupational Safety and Health Administration) was initiated due to a supplemental employee experiencing a non-work related medical event that resulted in the supplemental employee passing. When the issue was identified, the station first aid team responded to administer first aid. The supplemental employee was transported to a local hospital for additional medical support. Subsequent to the employee passing, a report was made to OSHA in accordance with federal requirements. This event is reportable to the NRC per 10 CFR 50.72(b)(2)(xi) since another governmental agency was notified of this employer medical event._x000D_
_x000D_
"The supplemental employee was in a building within the owner controlled area and was not contaminated._x000D_
_x000D_
"The licensee notified the NRC Resident Inspector."</t>
  </si>
  <si>
    <t>AGREEMENT STATE REPORT - STUCK SHUTTER_x000D_
_x000D_
The following was received from the State of Texas by email:_x000D_
_x000D_
"On October 23, 2018, [a report was received by the Texas Department of State Health Services that] a consulting company servicing the equipment for a licensee found during a maintenance operation that a gauge had a stuck shutter on October 22, 2018. The device is labeled Vega, SH-F1A, 20 mCi, Cesium-137, Source Serial number 5786CN. The gauge measures vessel material levels and is mounted about 10 feet above ground level. No risk of radiation exposure to members of the public or radiation workers at the location. The gauge shutter is stuck in the open operating position. A repair company was called to contract an inspection to repair or replace the gauge. An update will be provided as information is obtained."_x000D_
_x000D_
Texas Incident #: 9624</t>
  </si>
  <si>
    <t>INOPERABLE CONTROL ROOM ENVELOPE DUE TO FAILED SURVEILLANCE_x000D_
_x000D_
"On October 22, 2018 at 2241 hrs. EDT, a loss of Control Room Envelope (CRE) was declared due to failing to meet the requirements of (surveillance requirement) SR 4.7.6.1h during 72-month surveillance testing. Measured in-leakage exceeded the SR acceptance value._x000D_
_x000D_
"Abnormal Operating Procedure 2588A, 'Mitigating Actions for Control Room Envelope Boundary Breach', have been implemented."_x000D_
_x000D_
The licensee has notified Connecticut Department of Environmental Protection, Connecticut dispatch, Waterford dispatch, and the NRC Resident Inspector of this event.</t>
  </si>
  <si>
    <t>AGREEMENT STATE REPORT - DAMAGED MOISTURE DENSITY GAUGE_x000D_
_x000D_
The following was received from the Commonwealth of Virginia by email:_x000D_
_x000D_
"On October 22, 2018, the RSO [Radiation Safety Officer] for the licensee reported an accident that morning at a construction site near Sterling, Virginia. A roller hit a portable moisture/density gauge with its rear wheels while backing up. The gauge user established an exclusionary area until the RSO arrived to perform an onsite investigation and radiation survey. The RSO reported the plastic housing of the gauge was cracked but the source rod and shielding were intact. Surveys indicated no unusual radiation levels. The licensee contacted a vendor to analyze leak test samples and to determine potential repairs to the gauge._x000D_
_x000D_
"The gauge was a Troxler 3430, serial [number] 30198, with an 8 milliCurie Cs-137 source, serial [number] 750-2497, and a 40 milliCurie Am-241:Be source, serial [number] 47-27175."_x000D_
_x000D_
VA Event Report ID No.: VA-18-007</t>
  </si>
  <si>
    <t>AGREEMENT STATE REPORT - OVEREXPOSURE EVENT _x000D_
_x000D_
The following was received from the State of Louisiana via email:_x000D_
_x000D_
"On October 22, 2018 around 1000 CDT, Capitol Ultrasonics, L.L.C. was working at Exxon Refinery. Two industrial radiographers' pocket ion chambers went off scale while moving the source guide tube. Dose reconstruction indicated 743 mR whole body to one radiographer. The second radiographer received 294 mR whole body and 51 Rem extremity dose to the hands._x000D_
_x000D_
"The industrial radiography camera being used was an 880D Amersham, serial number: D15404, with a source strength of 34.3 Ci of Ir-192, serial number: 66839G._x000D_
_x000D_
"Body badges are being sent in for immediate processing at this time."_x000D_
_x000D_
Louisiana Event Report ID No.:  LA20180017</t>
  </si>
  <si>
    <t>CONTROL ROOM ENVELOPE DECLARED INOPERABLE DUE TO DOOR LATCH FAILURE_x000D_
 _x000D_
"At 0856 EDT on October 22, 2018, it was discovered that the Control Room Envelope, a single-train system, was inoperable due to failure of a boundary door to latch; therefore, this condition is being reported as an eight-hour, non-emergency notification per 10 CFR 50.72(b)(3)(v)(D) as a loss of safety function. The door latch was repaired, and the Control Room Envelope declared operable at 0910 EDT._x000D_
_x000D_
"There was no impact on the health and safety of the public or plant personnel, as the door was capable of being closed at all times and the door was manned the entire time it could not latch._x000D_
_x000D_
"The NRC Resident Inspector has been notified."_x000D_
_x000D_
* * * RETRACTION AT 1510 EST ON 11/09/18 FROM NICK DOWNING TO OSSY FONT * * * _x000D_
_x000D_
"Retraction of Event #53685, Control Room Envelope Declared Inoperable due to Door Latch Failure _x000D_
_x000D_
"Based on subsequent field measurements taken for the boundary door, the force needed to open the unlatched door is sufficient to maintain the Control Room Envelope positive pressure. Therefore, the Control Room Envelope remained Operable with the boundary door unlatched, and this issue did not prevent the system from fulfilling its safety function to mitigate the consequences of an accident._x000D_
_x000D_
"The NRC Resident Inspector has been notified."_x000D_
_x000D_
Notified the R3DO (Hanna).</t>
  </si>
  <si>
    <t>AGREEMENT STATE REPORT - RADIOGRAPHY SOURCE FAILED TO RETRACT_x000D_
_x000D_
The following was received from the State of North Carolina by email:_x000D_
_x000D_
"On 10/20/18, at 1757 EDT, the office RSO [Radiation Safety Officer] received a call from a crew working a project at Kings Mountain Compressor Station in Kings Mt., NC. The qualified radiographer assigned is Technician 1, with assistant Technician 2. Upon exposure of a 3 inch weld, the source did not retract when attempting to secure the RAM to end exposure. The crew immediately verified and re-verified and secured boundaries and called the RSO as required by operating and emergency procedures._x000D_
_x000D_
"The local RSO notified the CRSO [corporate RSO] of the event at 1803 EDT and proceeded to the site. [While] in route to the project site, Technician 4 was notified to go to the Charlotte office to get spare control cables for possible use in recovery operations. Upon arrival at approximately 1830 EDT, the RSO evaluated the site and boundaries and took action to move the source and collimator assembly to a better position to allow stacking of available sand bags in order to minimize boundary area for a more condensed and controllable area. During the movement of the exposure device, positive pressure was applied to the control to prevent the source from moving out of the collimator. Once the exposure device was positioned correctly, sand bags were placed over the source assembly to reduce exposure limits. During this operation, survey meters were used to verify radiation exposures. The radiation area was reduced to 30-35 feet._x000D_
_x000D_
"A conversation with the CRSO and calls with additional Applus groups were made in order to identify the closest source recovery tools and equipment in order to attempt recovery of the source._x000D_
_x000D_
"[Personnel] added another layer of area markings for control purposes. Contractor site personnel stayed clear of the area without issue during event. No exposure to the general public occurred._x000D_
_x000D_
"The recovery kit arrived on site at approximately 1030 EDT, 10/21/18. After review of available equipment, a recovery plan was discussed. Dosimetry, equipment operation, and proper calibrations were verified. All dosimeter pencils were verified at zero at the beginning of the event and monitored at stages during recovery. Actions were broken down in order to balance and reduce exposure to each individual and modified as necessary during event._x000D_
_x000D_
"The plan of action was to create a shielded dam with available lead shot and sand bags at the open end of the guide tube, with one bag directly in front of the tube to stop the source assembly at the most shielded position, with the others providing a shielded position for the capsule of the source assembly. The last sand bag on the collimator was left in position up until the last step. Two individuals were directed to quickly remove the last shielding bag while the other utilized an extended tong device to lift the collimator assembly directly upward to propel the source to the established dam of shielding. Survey meters were used to monitor this action to verify the source moved from the previous position to the created shielding dam. All dosimeter pencils were reviewed in order to determine who would be chosen to disconnect damaged connector and then another to make the connection to the functioning control cable. The first person pulled the connection out only far enough to disconnect the damaged connector. The second person performed the re-connection. The survey meter reading at the connection area was approximately 200 mR/hr during these steps. The time of exposure to perform these two events was estimated to be less than 30 seconds, which would have equaled approximately 1.6 mR of exposure to the hands of each individual. From the safe distance of the control cable, the source was retracted to the shielded position of the device and surveyed and secured. At this time, the exposure device and control cable have been returned to the office and tagged with damage tags so no one will use it."_x000D_
_x000D_
NC tracking number: 180043</t>
  </si>
  <si>
    <t>AGREEMENT STATE REPOT - DAMAGED MOISTURE DENSITY GAUGE_x000D_
_x000D_
The following was received from the Commonwealth of Virginia by email:_x000D_
_x000D_
"On October 20, 2018, the representative of the Virginia Radioactive Materials Program (VRMP) received a telephone call from the licensee that the guide tube of a portable nuclear moisture/density gauge (CPN Model MC-1DRP, Serial number MD50507856) was damaged (bent) by a truck while performing testing at a temporary jobsite in Sterling, Virginia. The gauge contained 10 milliCuries of Cesium-137 and 50 milliCuries of Americium-241/Beryllium. The sources were in the shielded position and the shielding integrity was not damaged. The licensee performed a survey of the gauge and readings observed were between 0.2 and 0.3 mR/hr at three (3) feet distance from the gauge._x000D_
_x000D_
"The gauge was put in its transport box and returned to the office. Wipe test samples were taken. Samples were sent to the North East Technical Services for analysis. Results are pending. The VRMP is currently working with the licensee to obtain additional information. This report will be updated when VRMP receives more information."_x000D_
_x000D_
VA Event Report ID No.: VA-18-006</t>
  </si>
  <si>
    <t>AGREEMENT STATE REPORT - DAMAGED MOISTURE DENSITY GAUGE_x000D_
_x000D_
The following was received from the State of New York by fax:_x000D_
_x000D_
"Terracon Consultants reported that a moisture/density gauge [Troxler model 3430P, serial #70428, containing 0.30 GBq (8 mCi) Cs137 and 1.48 GBq (40 mCi) Am-Be source] was damaged at a mass fill project in Rochester, NY. The source manufacturer and serial number are not yet available._x000D_
_x000D_
"While at a mass fill project in Rochester, NY, a technician had completed a round of density testing and placed the gauge within a roped off area at the end of the fill area. He then walked to his truck approximately 100 feet away to get water. During that time, a 10-ton single drum roller moving in reverse headed towards the roped off area and gauge. The technician noticed the operator approaching the gauge as he walked back towards it and yelled and tried to gain the attention of the roller operator. The rear rubber tire of the roller impacted the side of the gauge and damaged the plastic covering. The technician cordoned off the area 15 feet around the gauge and surveyed the operator and roller._x000D_
_x000D_
"The technician called their office manager and a regional manager (who happened to be in their office) and went to the site and surveyed the gauge and all parties/equipment involved and it did not appear that the gauge was leaking. The gauge was visually inspected for damage and it appeared that only the top case was damaged, the gauge was still operational, and the source rod was fully enclosed in the gauge. The gauge was returned to its transport case and returned to its permanent storage location in Rochester, NY. The gauge will be transported for repair and leak testing._x000D_
_x000D_
"An internal root cause analysis and follow up training with the technician will be set in place with their corporate RSO [Radiation Safety Officer] in the next few days."_x000D_
_x000D_
NY EVENT REPORT ID NO. NY-18-02</t>
  </si>
  <si>
    <t>TERRACON CONSULTANTS, INC.</t>
  </si>
  <si>
    <t>SAFEGUARDS REPORT_x000D_
_x000D_
Discovered vulnerability in a safeguard system that could allow access to a controlled access area for which compensatory measures have not been employed. The licensee will notify the NRC Resident Inspector.</t>
  </si>
  <si>
    <t>OFFSITE NOTIFICATION DUE TO DEATH OF EMPLOYEE ON SITE_x000D_
_x000D_
"This notification is being made due to the death of an employee on-site.  A Security Officer was found unresponsive on the Turbine Building Moisture Separator Re-heater deck on the Unit 1 side.  Upon arrival of Fire Operations and on-site medical the individual had suffered an apparent heart attack.  Hamilton County Emergency Medical Services will be transferring the individual to the medical examiner's office.  The on-site NRC Senior Resident Inspector has been notified."_x000D_
_x000D_
The licensee believes this event may receive media attention and a press release could be issued.</t>
  </si>
  <si>
    <t>AGREEMENT STATE REPORT - RADIOGRAPHY SOURCE FAILURE TO RETRACT_x000D_
_x000D_
The following information was received via E-mail:_x000D_
_x000D_
"On October 20, 2018, the agency [Texas Department of State Health Services] was notified by the licensee's radiation safety officer (RSO) that one of its radiography crews was unable to return an 80 curie iridium-192 source to the fully shielded position in an INC IR 100 exposure device. The RSO stated that the event occurred near Pecos, Texas. The RSO stated that the radiographers had established a 2 millirem boundary._x000D_
_x000D_
"An individual listed on their license responded to perform the source retrieval. The location where the event occurred was remote and the event did not present an exposure risk to any individual. The RSO stated that there are very few people at the site. _x000D_
_x000D_
"Once the individual who was sent to retrieve the source arrived, they inspected the exposure device and guide tube. The inspection discovered the radiographers had bent the guide tube to get it through some pipes and the angle of the bend was what had prevented the source from being retracted. The guide tube was straightened and the source was retracted to the fully shielded position at 2100 hours. The guide tube was inspected and did not have any damage. The RSO stated that no overexposures had occurred."_x000D_
_x000D_
Texas Incident Number:  9622</t>
  </si>
  <si>
    <t>TECHNICAL SPECIFICATION SHUT DOWN DUE TO CHEMISTRY LIMIT EXCEEDED_x000D_
_x000D_
"At 0200 Central Daylight Time on 10/21/2018, Browns Ferry Nuclear Plant Unit 3 commenced a reactor shutdown as required by the Technical Requirements Manual Limiting Condition for Operation 3.4.1 Coolant Chemistry Condition D due to conductivity greater than 10 micro mho/cm at 25 degrees Celsius. The required action for this condition is to immediately initiate an orderly shutdown and be in Mode 4 as rapidly as cooldown rate permits. This event is being reported as a four-hour, non-emergency notification per 10 CFR 50.72(b)(2)(i)._x000D_
_x000D_
"There was no impact on the health and safety of the public or plant personnel. The NRC Senior Resident Inspector has been notified."_x000D_
_x000D_
* * * RETRACTION AT 1719 EST ON 12/13/2018 FROM NEEL SHUKLA TO MARK ABRAMOVITZ * * *_x000D_
_x000D_
"ENS Event Number 53678, made on 10/21/18, is being retracted. _x000D_
_x000D_
"NRC notification 53678 was made to ensure that the four-hour non-emergency reporting requirements of 10 CFR 50.72 were met when the licensee discovered a condition requiring shut down of a reactor. _x000D_
_x000D_
"10 CFR 50.72 requires a report in accordance with 50.72(b)(2)(i) for any Technical Specifications (TS) required reactor 
shutdown. NUREG-1022 only specifies TS applicability and makes no mention of a Technical Requirements Manual (TRM) required shutdown. Because the shutdown comes from the TRM and not the TS as discussed in 10 CFR 50.72 and 
NUREG-1022, an EN was not required. _x000D_
_x000D_
"TVA's evaluation of this event notification is documented in the corrective action program. _x000D_
_x000D_
"The licensee notified the NRC Resident Inspector."_x000D_
_x000D_
Notified the R2DO (Ehrhardt).</t>
  </si>
  <si>
    <t>TURBINE STEAM SEAL HEADER PRESSURE MALFUNCTION_x000D_
_x000D_
"On 10/19/18 at 2202 EDT, at 19 [percent] Reactor power, a malfunction of [the] Turbine Steam Seal Header pressure control caused a loss of Condenser vacuum, resulting in an automatic trip of the Main Turbine and a manual reactor trip (RPS Actuation).  Just prior to the reactor trip, Emergency Feedwater was manually initiated to mitigate the potential loss of Main Feedwater.  Condenser vacuum was recovered after the reactor trip and Main Feedwater remained in operation.  Due to the RPS actuation while critical, this event is being reported as a 4-hour non-emergency per 10CFR50.72(b)(2).  Also, due to the manual initiation of Emergency Feedwater, this event is also being reported as an 8-hour non-emergency per 10CFR50.72(b)(3)._x000D_
_x000D_
"Following the reactor trip, all systems responded as expected with no complications.  Emergency feedwater was secured at 2300.  Unit 1 is in Mode 3 and stable, continuing to cooldown for a refueling outage."_x000D_
_x000D_
The NRC Resident Inspector has been notified.</t>
  </si>
  <si>
    <t>AUTOMATIC REACTOR TRIP DUE TO FEEDWATER REGULATING VALVE FAILING CLOSED _x000D_
_x000D_
"At 1725 CDT, a Feedwater Regulating valve failed closed, resulting in a reactor level transient, which initiated a reactor trip, Primary Containment Isolation System signals to valves in Groups 2, 3, and 4 and initiation of High Pressure Coolant Injection and Reactor Core Isolation Cooling.  All control rods inserted and level has been restored to normal.  The cause of the feedwater valve failure is under investigation.  All other systems responded as expected._x000D_
_x000D_
"This report is being made under 10 CFR 50.72 (b)(2)(iv)(B), (b)(3)(iv)(A) and (b)(2)(iv)(A)._x000D_
_x000D_
"The Senior Resident Inspector has been informed."_x000D_
_x000D_
Decay heat is being removed via the main condenser and reactor vessel water level is being maintained by the condensate and feedwater systems.</t>
  </si>
  <si>
    <t>POSTULATED HOT-SHORT FIRE EVENT THAT COULD ADVERSELY IMPACT SAFE SHUTDOWN EQUIPMENT_x000D_
_x000D_
"During extent of condition review of a previously identified fire induced hot-short (Ref. EN#53644) an unfused circuit associated with the 0M23C0002A, Miscellaneous Switchgear Recirculation Fan was discovered.  This condition is not bounded by existing design and licensing documents. _x000D_
_x000D_
"This results in an unanalyzed condition due to the possibility for a postulated fire induced hot-short to cause a secondary fire in a different fire area, which would be outside the boundaries analyzed for safe shutdown in the Appendix R Evaluation, Safe Shutdown Capabilities Report, due to an unfused circuit._x000D_
_x000D_
"Without overcurrent protection for this circuit, the potential exists that an initial fire event affecting this circuit could cause a short circuit that would cause excessive current through the circuit beyond the capacity rating of the conductors.  This could lead to a secondary fire in another plant area where this circuit is routed, challenging the ability to achieve and maintain safe shutdown._x000D_
_x000D_
"The postulated event would affect multiple fire zones in the control complex._x000D_
_x000D_
"This condition is being reported in accordance with 10 CFR 50.72(b)(3)(ii)(B).  Interim compensatory measures (i.e., fire watches) have been implemented for affected areas of the plant._x000D_
_x000D_
"The licensee has notified the NRC Resident Inspector."_x000D_
_x000D_
* * * UPDATE ON 10/19/2018 AT 1454 EDT FROM EDWARD CONDO TO ANDREW WAUGH * * *_x000D_
_x000D_
"Further extent of condition reviews have discovered another unfused circuit.  The circuitry is related to 0M24C001A, Battery Room Exhaust Fan.  This condition is not bounded by existing design and licensing documents._x000D_
_x000D_
"This results in an unanalyzed condition due to the possibility for a postulated fire induced hot-short to cause a secondary fire in a different fire area, which would be outside the boundaries analyzed for safe shutdown in the Appendix R Evaluation, Safe Shutdown Capabilities Report, due to an unfused circuit._x000D_
_x000D_
"This condition is being reported in accordance with 10 CFR 50.72(b)(3)(ii)(B).  Interim compensatory measures (i.e., fire watches) have been implemented for affected areas of the plant._x000D_
_x000D_
"The licensee has notified the NRC Senior Resident Inspector."_x000D_
_x000D_
Notified R3DO (Hills).</t>
  </si>
  <si>
    <t>LOW PRESSURE CORE INJECTION PUMPS INCAPABLE OF AUTOMATIC STARTUP_x000D_
_x000D_
"On 10/19/2018, at approximately 0400 EDT, during an investigation into a failed surveillance test for a Loss of Offsite Power (LOP) coincident with a Loss of Coolant Accident (LOCA), it was identified that the Engineered Safety System Bus degraded voltage relay scheme contained a time delay setting that could inhibit all Low Pressure Core Injection (LPCI) pumps from automatically starting and operating during a LOP/LOCA, thus making LPCI incapable of meeting its functional requirement of automatic startup and operation regardless of the availability of offsite power supply (UFSAR Section 6.3.1.4 and Tech. Spec. Surveillance Requirement 3.8.1.17)._x000D_
_x000D_
"The condition was identified during the first-time performance of a revised surveillance procedure for a LOP coincident with a LOCA signal. Fermi is currently in Mode 4 (Cold Shutdown) and LPCI auto start on a LOP/LOCA signal is not required. However, the initial investigation identified the condition likely existed in the past during modes of operation where LPCI auto start on LOP/LOCA was required. Investigation into the cause and corrective actions is ongoing._x000D_
_x000D_
"Since LPCI auto start is not required at the time of discovery (Mode 4), this event is being reported pursuant to 50.72(b)(3)(ii)(b)._x000D_
_x000D_
"The NRC Resident Inspector has been notified."</t>
  </si>
  <si>
    <t>ITT ENIDINE</t>
  </si>
  <si>
    <t>PART 21 REPORT - ENVIRONMENTAL QUALIFICATION TEST DISCREPANCY_x000D_
_x000D_
The following report synopsis was received via fax from ITT Enidine:_x000D_
_x000D_
On August 23, 2018, ITT Enidine discovered a discrepancy between the published specifications in sales literature, internal test acceptance procedures and the environmental qualification (EQ) test report for the ITT Conoflow model GT25 series. The current to pressure transducer EQ report 3419 lists the temperature range as -40 to 150 degrees Fahrenheit, and the linearity as 0.75 percent of span. The current temperature range specification is 0 to 150 degrees Fahrenheit, and the linearity is 1.5 percent of span. Units manufactured after October 2010 may not conform to the specifications of the EQ test report for linearity and temperature range._x000D_
_x000D_
Customers who procured safety related GT25 series I/P transducers and the specific part numbers since 2010 will be notified of this potential product defect by October 23, 2018._x000D_
_x000D_
ITT GT25 Series customer list (2010 to present):_x000D_
- ALMARAZ: GT25CD1826_x000D_
- ARIZONA PUBLIC SERVICE - GT25CA1826_x000D_
- CALVERT CLIFFS NUCLEAR - GT25CD1826_x000D_
- DUKE ENERGY (CATAWBA NUCLEAR STATION) - GT25CA1826; GT25CD1826_x000D_
- CONTROL COMPONENTS INC - GT25CD1826_x000D_
- ENERTECH - GT25CD1826_x000D_
- ENRICO FERMI POWER - GT25CD1826_x000D_
- FLOWSERVE - GT25CA1826_x000D_
- TRACTABEL (VIA GEFRAN BENELUX) - GT25CA1826; GT25CD1826_x000D_
- KHNP - GT25CA1826_x000D_
- KOREA HYDRO - GT25CA1826_x000D_
- KRSKO NUCLEAR PLANT - GT25CA1826_x000D_
- NEBRASKA PUBLIC POWER - GT25CA1826_x000D_
- ONTARIO POWER GENERATION - GT25CA1826_x000D_
- SPX FLOW TECHNOLOGY (SPX MCKEAN) - GT25CA1826_x000D_
- WEIR VALVES - GT25CA1826_x000D_
- ERGYTECH - GT25CD1826_x000D_
- OPPG FORT CALHOUN STATION - GT65FA1826_x000D_
- BECHTEL POWER CORPORATION (TVA) - GT25CD1826; GT65CD1826</t>
  </si>
  <si>
    <t>AGREEMENT STATE REPORT - ADMINISTERED DOSE LOWER THAN PRESCRIBED DOSE_x000D_
_x000D_
The following information was obtained from the State of Ohio via email:_x000D_
_x000D_
"On October 16, 2018, a suspected medical event occurred.  A patient was prescribed a dose of 120 Gy for segment 4 of the left lobe of the liver involving Y-90 TheraSpheres.  All the pre-procedural safety checks were made and appropriate imaging (cone beam CT) was performed to check the catheter position and lesion location.  During the first set of infusions, there was high resistance felt on the syringe which continued for the next few infusions.  It was decided to stop the treatment as there was risk of inadequate delivery of the microspheres due to possibility of stasis and concern for non-target embolization to other sites.  The residual was calculated and it was noted that estimated dose delivered was 6.4 Gy to the target lesion.  Post-procedure, the patient had a PET CT to check the Y-90 microspheres distribution and it did not demonstrate any non-targeted deposition._x000D_
_x000D_
"The administered dose was 6.4 Gy to segment 4 of the left lobe of the liver.  The dose was therefore 5% of the prescribed dose, a 95% difference._x000D_
_x000D_
"The microspheres not delivered to the target were contained in the catheter.  No contamination occurred as a result of this event._x000D_
_x000D_
"The referring physician has been notified as well as the patient._x000D_
_x000D_
"A follow-up inspection will be conducted during the week of Oct. 22, 2018."_x000D_
_x000D_
Ohio NMED Report No.: OH180010_x000D_
_x000D_
* * * RETRACTION ON 7/23/2019 AT 1526 EDT FROM MICHAEL RUBADUE TO ANDREW WAUGH * * *_x000D_
_x000D_
The following retraction was obtained from the State of Ohio via email:_x000D_
_x000D_
"A follow-up inspection was conducted on October 24, 2018 to determine the circumstances leading up to this event._x000D_
_x000D_
"It was determined the difference in administered dose was due to emergent patient conditions and resistance of the patient's complex hepatic arterial system; stasis.  There was no evidence of catheter misplacement, non-target disposition or mechanical failure of the Y-90 microsphere delivery system.  There was also no evidence of any non-compliance with NRC guidelines or Ohio Administrative Code regulations."_x000D_
_x000D_
Notified R3DO (Norton) and NMSS Events Notification (email)._x000D_
_x000D_
A Medical Event may indicate potential problems in a medical facility's use of radioactive materials.  It does not necessarily result in harm to the patient.</t>
  </si>
  <si>
    <t>AGREEMENT STATE REPORT - EQUIPMENT FAILURE_x000D_
_x000D_
The following was received from the State of Nebraska:_x000D_
_x000D_
"Event type: Equipment Failure as reportable under 10 CFR 30.50, item b.2. and Inoperability of Access Control System under 10 CFR 36.83, item 5._x000D_
 _x000D_
"Event description: Nebraska Department of Health and Human Services, Office of Radiological Health was conducting a performance-based inspection of the Becton Dickinson and Company licensee (10-08-01) during the late afternoon (between 2:30 and 3:30 pm) on October 16, 2018. During the inspection, an inspector was able to open an outer door leading from the production floor area to the control room, which is a part of the licensee's controlled access area. The control room also contains an access door which leads to a panoramic, wet source storage irradiator licensed for millions of curies of Co-60. The access door in the control room did not fail and was functioning as intended. The outer door leading to the control room was able to be opened by the inspector only after a routine entry was made. During the initial inspection by the licensee, it was determined that the locking mechanism was loose and did not latch as intended. The licensee was able to repair the locking mechanism within 2 hours and could not open the outer door after a routine entry was made. _x000D_
 _x000D_
"The State inquired with the Region IV Regional State Agreement Officer (RSAO) in the early afternoon (between 1:30 and 2:30pm) of October 17, 2018 to ask if this incident was a reportable event under 10 CFR 37. The RSAO indicated and agreed that this incident was not a report event under the reporting requirements of 10 CFR 37. Later that afternoon (between 3:30 and 4:00 pm), the RSAO stated that this incident may be a reportable event under 10 CFR 30.50, item b.2. and 10 CFR 36.83, item 5. _x000D_
 _x000D_
"The State and Region IV staff are scheduled to discuss this further on October 18, 2018, and this incident may need to be retracted. _x000D_
_x000D_
"State Event Report ID No.: NE-18-0008"_x000D_
_x000D_
* * * RETRACTION ON 10/18/2018 AT 1129 EDT FROM LARRY HARISIS TO ANDREW WAUGH * * *_x000D_
_x000D_
The following retraction was received from the State of Nebraska via email:_x000D_
_x000D_
"Please retract this event. This does not meet the reporting requirements of either 10 CFR 30.50 or 10 CFR 36.83 since this outer door is not a part of the access control system. This was reviewed and discussed by State staff and NRC Region IV staff this morning."_x000D_
_x000D_
Notified R4DO (Pick) and NMSS Events Notification (email).</t>
  </si>
  <si>
    <t>EXXON MOBIL REFINING &amp; SUPPLY CO.</t>
  </si>
  <si>
    <t>INABILITY TO RETRACT A SOURCE TO ITS SHIELDED POSITION_x000D_
_x000D_
The following information was received via email:_x000D_
_x000D_
"On October 16th 2018, The ExxonMobil RSO at the Billings Montana Refinery (License # 25-03375-01) notified USNRC of one (1) device (insertion type nuclear gauge) that failed to function as designed (10 CFR 30.50.Section B.2). _x000D_
_x000D_
"Device Information:  Ohmart device, model MT-93-439-001 with 10 mCi. of Cs-137; S/N: 0692GK; Source capsule model: A-2102 (X38/2); Manufacture date: Nov 7th, 1994_x000D_
_x000D_
"Upon locking out the nuclear gauge at approximately 11:00am, the nuclear gauge user identified that the cable connecting the source capsule housing (torpedo) to the source holder retrieval mechanism had become detached. The source capsule housing appears to be in its normal operating location at the bottom of the equipment guide tube in the  boot  of the vessel, however, due to the disconnected cable it cannot be retrieved. The following precautionary measures were taken to ensure minimal potential for exposure (1) no vessel entry permits will be issued for the vessel (2) the area around the  boot  was barricaded to restrict entry. _x000D_
_x000D_
"There is no additional risk of radiation exposure to members of the general public or radiation workers due to the failure of the equipment function.  _x000D_
_x000D_
"The source capsule housing is scheduled to be retrieved, shielded, and shipped for transfer to QSA Global by VEGA Americas, Inc. on 10/18/18."</t>
  </si>
  <si>
    <t>CLOROX</t>
  </si>
  <si>
    <t>MISSING FIXED GAUGE_x000D_
_x000D_
The Clorox Company discovered a missing fixed gauge containing radioactive material. The gauge was a Filtec, model FT-2 containing 100 microCuries of Americium-241. Gauge S/N: 105382; Source S/N: 178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ITNESS-FOR-DUTY TEST POSITIVE FOR LICENSED EMPLOYEE_x000D_
_x000D_
"In accordance with 10 CFR 26.719(b)(2)(ii), this notification reports a licensed Reactor Operator tested positive for alcohol during a random fitness for duty test.  The employee's access to the plant has been suspended._x000D_
_x000D_
"The NRC Senior Resident Inspector has been notified."</t>
  </si>
  <si>
    <t>AGREEMENT STATE REPORT - STUCK IRRADIATOR SOURCE RACK_x000D_
_x000D_
The following was received from the State of Nebraska via email:_x000D_
_x000D_
"This morning at approximately 1030 [CDT], the State of Nebraska was contacted by the RSO of Becton, Dickinson and Company located in Holdrege, NE (NE license # 37-03-01) concerning a 24 hour reportable event.  I believe the reporting requirement could be 10 CFR 36.83(a)(1), source stuck in the unshielded position or 10 CFR 36.83(a)(4), failure of the cable or drive mechanism used to move the source rack.  _x000D_
_x000D_
"Event: Approximately 1930 [CDT] on the night of October 14, 2018, there was an alarm of the source positioning indicators alerting the operators of a moving source.  When the source rack failed to reach the rack down position in the allotted time period, a fault was recorded at the control panel.  It appeared that the rack was stuck in the up position.  The RSO called in at approximately 1940 [CDT] to help investigate the situation.  Soon after arriving at the facility, [the RSO] placed a call into MDS Nordion for help with the situation.  During the 2 hour time period for MDS Nordion to call back, [the RSO] successfully returned source rack #2 to the shielded position and tried to lower the source rack #1 to its shielded position but was unable to lower source rack #1.  They also did some preliminary investigations and assumed that one of the guide cables for source rack #1 had busted.  Once MDS Nordion returned their call, it was verified that the guide cable for source rack #1 had busted.  MDS Nordion had the operators raise source rack #2 and with source rack #2 in its up position, lower source rack #1.  After a couple attempts, they were successful in lowering the source rack #1 to its shielded position.   Once source rack #1 was in its shielded position, the operators lowered the source rack #2 to its shielded position.  Both were verified by the source down positioning switch._x000D_
_x000D_
"Note:  After about 3.5 hours of the sources being stuck in the up position, the rack deluge system (rack sprinkler system) was deployed as a precautionary step to cool the sources and the product close to the sources.   The overall time the sources were in the up position was approximately 5 hours. This was Nordion Model JS-8900 commercial irradiator._x000D_
_x000D_
"It was reported that nobody entered the vault while the sources were in the up position and that there is no reason to believe that any addition exposure to the workers was involved in this incident."</t>
  </si>
  <si>
    <t>OFFSITE NOTIFICATION DUE TO A SODIUM HYPOCHLORITE LEAK_x000D_
_x000D_
"Notified New York State Department of Environmental Conservation for draining of sodium hypochlorite (12-15% by weight) from the storage tank into it's engineered secondary containment of approximately 1300 gallons.  Reportable per regulation 6 NYCRR Part 597."_x000D_
_x000D_
The NRC Resident Inspector will be notified by the licensee._x000D_
_x000D_
Licensee investigation into the cause of the leak is ongoing.</t>
  </si>
  <si>
    <t>AUTOMATIC REACTOR TRIP_x000D_
_x000D_
"On October 12, 2018 at 1353 EDT, St. Lucie Unit 2 experienced an automatic RPS actuation and Reactor Trip due to a fault on the 2A1 6.9kv bus during a transfer of the bus power supply from the 2A Auxiliary Transformer to the 2A Startup Transformer. The bus fault caused a fire in the 2A1 6.9kv switchgear that has been extinguished. Offsite support was not required to extinguish the fire. The specific cause of the fault is currently under investigation._x000D_
_x000D_
"Following the reactor trip, both Steam Generators are being supplied by main feedwater.  All [Control Element Assemblies] (CEAs) fully inserted into the core. Decay Heat removal is being accomplished through forced circulation. Main Feedwater and Steam Bypass Control Systems are maintaining stable conditions in Mode 3._x000D_
_x000D_
"St. Lucie Unit 1 was unaffected and remains in Mode 1 at 100 percent power._x000D_
_x000D_
"This report is submitted in accordance with 10 CFR 50.72(b)(2)(iv)(B) for the Reactor Trip."_x000D_
_x000D_
The fire was extinguished within 28 minutes.  Plant loads are being supplied by the 2B Auxiliary Transformer._x000D_
_x000D_
The licensee notified the NRC Resident Inspector.</t>
  </si>
  <si>
    <t>ABB MOTORS AND MECHANICAL</t>
  </si>
  <si>
    <t>INTERIM PART 21 REPORT - EVALUATION OF MOTORS_x000D_
_x000D_
The following information was received by from ABB Motors and Mechanical INC by facsimile:_x000D_
_x000D_
"Pursuant to 10 CFR 21.21(a)(2) this letter provides an interim report concerning an evaluation being performed by ABB Motors and Mechanical Inc. (formerly Baldor Electric Company) on three 40 ft-lb, 56 frame, 2-pole AC electric motors. The issue being evaluated pertains to the abnormal appearance of cracked paint and minor deformation around the stator pin which is located in the motor housing shell._x000D_
_x000D_
"The three motors were supplied to Flowserve - Limitorque on a single purchase order in April 2013. The issue being evaluated was identified after MOV production set-up and testing at the valve manufacturing facility. The equipment had not been supplied to a nuclear power plant and thus had not been placed into service._x000D_
_x000D_
"The discovery date of the condition being evaluated is August 2, 2018. Evaluation of reportability cannot be completed within the initial evaluation period due to the need to perform additional inspections of motors manufactured in the same period. ABB is working with Flowserve - Limitorque to expedite the additional inspections and testing. It is anticipated that this will be completed by 01/11/2019._x000D_
_x000D_
"An initial review of ABB's records indicate that since 1998 ABB has supplied approximately 670, 56-frame AC electric motors of 40 and 60 ft-lb. to Flowserve - Limitorque. Flowserve - Limitorque communicated to ABB that there have been no previously reported occurrences of this issue nor any reported motor failures related to this issue._x000D_
_x000D_
"(i) Name and address of the individual or individuals informing the Commission._x000D_
_x000D_
"Sheldon Thomas_x000D_
QA Manager_x000D_
ABB Motors and Mechanical Inc._x000D_
Flowery Branch, GA 30542_x000D_
(678) 947 7350_x000D_
_x000D_
"(ii) Identification of the facility, the activity, or the basic component supplied for such facility which fails to comply or contains a defect._x000D_
_x000D_
"The basic components being evaluated are Class 1E 40 ft-lb, 56 frame, 2-pole motors supplied to Flowserve - Limitorque for installation on valve actuators to be supplied into nuclear plant applications, to date, no basic components have been determined to contain a defect._x000D_
_x000D_
"(iii) Identification of the firm constructing the facility or supplying the basic component which fails to comply or contains a defect._x000D_
_x000D_
"The basic components being evaluated were supplied by ABB Motors and Mechanical Inc. (formerly Baldor Electric Company) ("ABB"), No basic components have been determined to contain a defect. This is an interim report._x000D_
_x000D_
"(iv) Nature of the defect or failure to comply and the safety hazard which is created or could be created by such defect or failure to comply _x000D_
_x000D_
"ABB was contacted by our customer Flowserve - Limitorque regarding three 40 ft-lb, 56 frame, 2-pole AC electric motors which were reported to have an abnormal visual appearance of cracked paint and minor deformation of the motor housing material around the stator pin. The motor stator pin is installed through the motor housing shell into the stator assembly. ABB's initial inspection of the three motors suggested that the deformation around the pin may have occurred when the motor was operated during actuator and/or MOV production testing. ABB is evaluating whether this abnormal condition of the stator pin interface with the motor frame constitutes a defect that could potentially affect the safety related function of the motor. To date, no basic components have been determined to contain a defect. This is an interim report._x000D_
_x000D_
"(v) The date on which the information of such defect or failure to comply was obtained._x000D_
_x000D_
"The discovery date of the condition being evaluated is August 2, 2018,_x000D_
_x000D_
"(vi) In the case of a basic component which contains a defect or fails to comply, the number and location of these components in use at, supplied for, being supplied for, or may be supplied for, manufactured, or being manufactured for one or more facilities or activities subject to the regulations in this part._x000D_
_x000D_
"At this time, no basic components have been determined to contain a defect._x000D_
_x000D_
"(vii) The corrective action, which has been, is being, or will be taken; the name of the individual or organization responsible for the action; and the length of time that has been or will be taken to complete the action._x000D_
_x000D_
"None at this time,_x000D_
_x000D_
"(viii) Any advice related to the defect or failure to comply about the facility, activity, or basic component that has been, is being, or will be given to purchasers or licensees._x000D_
_x000D_
"None at this time."_x000D_
_x000D_
* * * UPDATE AT 0815 EST ON 1/11/2019 FROM SHELDON THOMAS TO MARK ABRAMOVITZ * * *_x000D_
_x000D_
The following information was received via fax:_x000D_
_x000D_
"This letter is a follow-up to the initial Interim Notification dated October 12, 2018 (Ref. ML18302A229). _x000D_
ABB continues to work with Flowserve-Limitorque to expedite the additional inspections of motors in the field and testing of motors pulled from inventory. The testing is necessary to assist in determination if the abnormal appearance and deformation constitutes a defect which would cause a substantial safety hazard. _x000D_
_x000D_
"It is anticipated that this will be completed by February 28, 2019. At that time, motor testing should be complete and analysis of results conducted. ABB will then be able to determine if the nature of the condition is a substantial safety hazard and reportable. If further time is necessary for evaluation, a follow-up to this report will be filed. _x000D_
_x000D_
"Since discovery of the condition, and to the date of this report, ABB and Flowserve-Limitorque are not aware of any confirmed field inspections by Flowserve-Limitorque's customer or the results of such inspections."_x000D_
_x000D_
Notified the R1DO (Bower) and Part 21 Reactors Group (via e-mail)._x000D_
_x000D_
* * * CLOSEOUT  RECEIVED AT 1642 EST ON 3/4/20119 FROM SHELDON THOMAS TO MARK ABRAMOVITZ * * *_x000D_
_x000D_
The following closeout was received by fax:_x000D_
_x000D_
"ABB has completed the evaluation of the abnormal appearance of the three motors identified in this notification with the determination that this condition does not constitute a defect that would affect the safety related function of the motor."_x000D_
_x000D_
Notified the R1DO (Werkheiser) and Part 21 Reactors Group (via e-mail).</t>
  </si>
  <si>
    <t>AIR START SOLENOID CLOSURE FAILURE_x000D_
_x000D_
"During a post maintenance start of the 1B diesel generator, the air start solenoid valves did not close as expected.  This resulted in lowering air pressure in the common air start headers causing inoperability of the 2A and 2B diesel generators at time 23:03.  The 1B diesel generator was isolated from the common air start header, which restored the air start header pressure to the 2A and 2B diesel generators.  The 2A and 2B diesel generators were declared operable at 23:34."_x000D_
_x000D_
The NRC Resident Inspector was notified.</t>
  </si>
  <si>
    <t>ACTUATION OF EMERGENCY DIESEL GENERATOR DUE TO TRANSFORMER TRIP_x000D_
_x000D_
"On 10/11/18 at 2304, with both Surry Units at 100% power, the 'A' Reserve Station Service Transformer (RSST) tripped on a pilot wire lockout. This resulted in electrical isolation of the 'A' RSST, the 'D' Transfer Bus and the Unit 1 'J' Emergency Bus. The #3 Emergency Diesel Generator (EDG) started and loaded on the Emergency Bus, as designed. Operations entered the appropriate Abnormal Procedures and stabilized the unit. All equipment operated as expected during the event._x000D_
_x000D_
"A report of a flash at the 'A' RSST was received (at approximately the time of the initiating event) but there were no reports of visible damage, smoke or fire from the RSST or any associated breakers on subsequent investigation. The #3 EDG is running with normal parameters._x000D_
_x000D_
"There was heavy wind/rain in the area associated with Tropical Storm Michael._x000D_
_x000D_
"All other electrical distribution systems are in a normal alignment._x000D_
_x000D_
"The organization is staffing to evaluate the lockout and required actions for recovery._x000D_
_x000D_
"No radiological consequences resulted from this event._x000D_
_x000D_
"This event is being reported IAW [in accordance with] 10 CFR 50.52(b)(3)(iv)(A) due to the actuation of the #3 EDG._x000D_
_x000D_
"The NRC Resident [Inspector] was notified"</t>
  </si>
  <si>
    <t>INVALID ACTUATION OF A GENERAL CONTAINMENT ISOLATION SIGNAL AFFECTING MORE THAN ONE SYSTEM_x000D_
_x000D_
"This 60-day telephone notification is being made per the reporting requirements specified by 10 CFR 50.73(a)(2)(iv)(A) and 10 CFR 50.73(a)(1) to describe an invalid actuation of a general containment isolation signal affecting more than one system._x000D_
_x000D_
"On August 16, 2018, at approximately 1736 CDT, Browns Ferry Nuclear Plant (BFN), Unit 2 experienced an unexpected loss of the 2B Reactor Protection System (RPS). This resulted in Primary Containment Isolation System (PCIS) groups 2, 3, 6, and 8 isolations, and initiation of Standby Gas Treatment Trains A, B, and C and Control Room Emergency Ventilation System Train A. All affected safety systems responded as expected with the exception of the Unit 1 Refuel Zone Supply Fan Outboard Isolation Damper, 1-FCO-64-5, that failed to indicate closed position._x000D_
_x000D_
"Plant conditions which initiate PCIS Group 2 actuations are Reactor Vessel Low Water Level (Level 3) or High Drywell Pressure. The PCIS Group 3 actuations are initiated by Reactor Vessel Low Water Level (Level 3) or Reactor Water Cleanup Area High Temperature. The PCIS Group 6 actuations are initiated by Reactor Vessel Low Water Level (Level 3), High Drywell Pressure, or Reactor Building Ventilation Exhaust High Radiation (Reactor Zone or Refuel Zone). The PCIS Group 8 actuations are initiated by Low Reactor Vessel Water Level (Level 3) or High Drywell Pressure. At the time of the event, these conditions did not exist; therefore, the actuation of the PCIS was invalid._x000D_
_x000D_
"The cause of the RPS MG [Motor Generator] Set trip was a failed (shorted) operating coil associated with the 480 VAC motor starter inside the control box._x000D_
_x000D_
"There were no safety consequences or impact to the health and safety of the public as a result of this event._x000D_
_x000D_
"This event was entered into the Corrective Action Program as Condition Reports 1440047 and 1440050._x000D_
_x000D_
"The NRC Resident Inspector has been notified of this event."</t>
  </si>
  <si>
    <t>ABB INC</t>
  </si>
  <si>
    <t>PART 21 REPORT - DEFECT ASSOCIATED WITH DRY TYPE TRANSFORMER_x000D_
_x000D_
The following information was received by from ABB INC by facsimile:_x000D_
_x000D_
"1. This letter provides a notification of a defect associated with dry type transformer serial # 24-26458. The failure was caused by the breakdown of layer to layer insulation within the 4160 volt winding due to dielectric stress. Deterioration of the insulation resulted in an internal fault within the bravo phase 4160 volt winding, triggering a ground fault trip shutdown of equipment. This failure was reported by Exelon's Clinton Nuclear Station and it is the only known reported occurrence of safety related transformer failure caused by the breakdown of layer to layer insulation. Information is provided as specified in 10 CFR 21 paragraph 21.21(d)(4)._x000D_
_x000D_
"2. Notifying individual: Joey Chandler, Plant Manager, ABB ([PGTR] Power Grids Transformer Division, US), 171 Industry Drive, Bland, VA 24315._x000D_
_x000D_
"3. Identification of the Subject component: ABB P/N 24-26458 dry type transformer. This transformer is used for stepping down voltage and was intended for providing power to safety related electrical equipment._x000D_
_x000D_
"4. Nature of the deviation: The Exelon Clinton Nuclear Generating Station shut down due to a ground fault alarm on the 4160 volt side of the stepdown transformer that provides power to numerous safety-related components at the plant. Subsequent troubleshooting of the problem revealed that the dry-type transformer supplying 480 volt power had dielectrically failed due to apparent internal fault within the Bravo phase. Further investigation of this failure revealed an operational voltage design stress on the Nomex 410 insulation between the 4160 volt winding's layers of conductor of greater than recommended by the manufacturer (DuPont) for a 40 year design life. At the time of failure, the subject transformer had been in operation for approximately 33.5 years and had progressed 37 years and two months into its intended 40 year life given the 10/1980 ship date. ABB has no knowledge of any adverse operational variances over the course of the approximate 33.5 year life of operation to be able to assess or comment on this potential impact in terms of life._x000D_
_x000D_
"5. The function of this dry type transformer is to step voltage down from 4160 volts to 480 volts while providing transfer of power to safety related components. Exelon's Clinton Nuclear Power Station has identified this transformer's power transfer to feed safety related equipment. An interruption of this transfer in power would result in a loss of power to the safety related equipment downstream and could potentially result in a compromise in safety. _x000D_
_x000D_
"6. ABB was notified of this transformer failure on 12/9/2017. This notification was delayed while the failure was being investigated. This investigation is documented in report: Exelon Clinton Failure Analysis_26458_011218 rev5.doc.pdf dated 09/10/2018._x000D_
_x000D_
"7. Corrective actions include:_x000D_
   a. Reviewed and verified current electrical engineering safety related design standard for allowable design stress on insulation per DuPont's recommendation for 40 year life. (Complete.)_x000D_
   b. Reviewed the material used for transformer 24-26458. Found only affected safety related product to be isolated to Clinton Nuclear Station, though records may be incomplete as these records have been archived for over 35 years. (Complete.)_x000D_
   c. Re-trained all involved personnel of the 10 CFR 21 reporting requirements, and the need to provide an interim report within 60 days of discovery. _x000D_
   d. ABB worked directly with Clinton Nuclear to ensure all transformers of respective design was replaced with new transformers following ABB's Technical Evaluation for Nuclear 1E Transformer, Rev. 18 which documents operational design stresses be less than or equal to 30 volts / mil of Nomex 410 insulation between layer to layer of conductor for 40 year life._x000D_
 _x000D_
"8.  Recommendation: Because of the possible existence of additional affected transformers, ABB (PGTR) cannot determine the potential for a substantial safety hazard exists at any other licensee's facility. Licensees are requested to evaluate any Gould-Brown Boveri/ITE dry type transformer with the following nameplate identification below. Transformers associated with this identification are recommended to be replaced. _x000D_
_x000D_
"kVA: 750AA/ 1000 FA_x000D_
 HV: 4160 Delta Connected_x000D_
 LV: 480 Wye Connected_x000D_
 Class: AA/ FA_x000D_
 Type: Vent_x000D_
 Frequency: 60 Hz_x000D_
 Temp Rise: 80 degrees C_x000D_
 Date of Manufacture: 10/1988 and older models_x000D_
 _x000D_
"Questions concerning this notification should be directed to the Quality Manager (Rick Kinder) at the ABB transformer plant in Bland, VA at (276) 688 -3325."</t>
  </si>
  <si>
    <t>AGREEMENT STATE REPORT- FIXED GAUGE SHUTTER BROKE_x000D_
_x000D_
The following information was received from the State of Texas by email:_x000D_
_x000D_
"On October 10, 2018, the Agency [Texas Department of  State Health Services] was notified by the licensee that while performing a leak test of a Vega SH-F1 nuclear gauge the operating handle broke preventing manipulation of the shutter. The gauge contains a 100 milliCurie (original activity) cesium - 137 source. The gauge is located 160 ft. above ground level and does not present an exposure threat to workers. The manufacturer and a service contractor have been contacted to perform the repair of the gauge.  Additional information will be provided as it is received in accordance with SA-300."_x000D_
_x000D_
Texas Incident: 9620</t>
  </si>
  <si>
    <t>TEAM INDUSTRIAL SERVICES</t>
  </si>
  <si>
    <t>RADIOGRAPHY SOURCE FAILED TO RETRACT_x000D_
_x000D_
"During retraction of the source following an exposure inside a storage tank [at the BP Refinery, Whiting, IN], the radiographer noted the source did not retract with the drive cable as survey readings indicated the source was still exposed. An immediate call was made to the local RSO [Radiation Safety Officer], who is source retrieval trained, to report the issue. Barricades were continuously monitored while waiting for his arrival. Upon arrival and evaluation of the situation, the local RSO determined a source disconnect had occurred due to a possible broken drive cable. Source retrieval procedures were then enacted with the source safely returned to the shielded position in the exposure device at approximately 1400 CDT. The exact cause of the event is not clear at this time and the drive cable and connector are being sent to the manufacturer for evaluation. _x000D_
_x000D_
"Equipment involved: QSA Ir192 model A424-9 source assembly with approximate activity 84 Curies; QSA model 880 Delta exposure device and associated equipment (drive assembly and guide tube)._x000D_
_x000D_
"Approximately 4-5 individuals were involved in the retrieval process with the RSO (Authorized Source Retriever) indicating he received the highest exposure, as recorded on pocket dosimeters, of 25 mrem."</t>
  </si>
  <si>
    <t>CONTROL ROOM EMERGENCY VENTILATION AC SYSTEM INOPERABLE _x000D_
_x000D_
"On October 9, 2018 at 2002 CDT the Control Room Emergency Ventilation Air Condition (CREV AC) system was in the process of being returned to service following maintenance. During the return to service, the end bell on the CREV AC Condenser developed a significant leak requiring isolation. No work was performed on the CREV AC Condenser during the work window. _x000D_
_x000D_
"The CREV AC system maintains a habitable control room environment and ensures the operability of components in the control room emergency zone during accident conditions. _x000D_
_x000D_
"This notification is being made in accordance with 10CFR50.72(b)(3)(v)(D), "Event or Condition That Could Have Prevented Fulfillment of a Safety Function " because the CREV system is a single train system required to mitigate the consequences of an accident."_x000D_
_x000D_
The NRC Resident Inspector has been notified._x000D_
_x000D_
* * * RETRACTION AT 1714 EST ON 11/14/2018 FROM JASON SWAIN TO JEFF HERRERA * * * _x000D_
_x000D_
"The purpose of this notification today (November 14, 2018) is to retract the ENS Report made on October 10, 2018 at 0326 EDT (ENS Report #53657). _x000D_
_x000D_
"Upon further investigation, it was determined that while the CREV AC system was out of service for planned maintenance and inoperable, the return to service valve sequencing caused an in-rush of residual heat removal service water (RHRSW) at 300 psig dead-heading into the refrigeration condensing unit (RCU). Previous normal sequencing had refilled the RCU with service water which is supplied at 100 psig. This unexpected higher than normal pressure on the RCU end bell gasket (rated at 150 psig) caused the gasket to be pushed from its normally seated position to allow a leak path. The gasket was not previously leaking; upon removal was inspected and no evidence of premature cracks or tears were found. _x000D_
_x000D_
"The CREV AC system leak was induced by an improper coordination of return to service activities at the time of discovery, and the leak path was not previously present. This was not a latent failure. As such, a pre-exiting condition that could have prevented the fulfillment of a safety function did not exist, and based on this information, ENS Report# 53657 is being retracted. _x000D_
_x000D_
"Note: On October 11, 2018 at 1330 hours CDT, the CREV RCU System gaskets were replaced and the system was returned to service under the properly sequenced tagout and was returned to Operable status. _x000D_
_x000D_
"The NRC Resident Inspector has been notified. "_x000D_
_x000D_
Notified the R3DO (Peterson).</t>
  </si>
  <si>
    <t>UNPLANNED LOSS OF EMERGENCY RESPONSE EQUIPMENT_x000D_
_x000D_
"At 2115 CST on October 9, 2018, South Texas Project Electric Generating Station (STPEGS) experienced an unplanned loss of the Integrated Computer System (ICS) to the Emergency Operations Facility (EOF). The loss of ICS resulted in a major loss of emergency assessment capability to the STPEGS Emergency Operations Facility (EOF) for greater than 75 minutes.   Assessment capability has been verified to be available in the Unit 1 and Unit 2 Technical Support Centers (TSC) and the Unit 1 and Unit 2 Control Rooms. _x000D_
_x000D_
"This report is being made pursuant to 10 CFR 50.72(b)(3)(xiii), any event that results in a major loss of emergency assessment capability, off site response capability, or off site communications ability. _x000D_
_x000D_
"The NRC Resident Inspector has been informed."_x000D_
_x000D_
The cause of the unplanned loss is currently being investigated and compensatory measures are in place._x000D_
_x000D_
_x000D_
* * * UPDATE ON 10/10/18 AT 0951 EDT FROM RICK NANCE TO PHIL NATIVIDAD * * *_x000D_
_x000D_
Integrated Computer System was returned to service as of 0810 CDT on October 10, 2018._x000D_
_x000D_
Notified R4DO (Gepford) and CAT via email.</t>
  </si>
  <si>
    <t>AGREEMENT STATE REPORT - STOLEN PORTABLE X-RAY FLUORESCENCE DEVICE_x000D_
_x000D_
The following was received via email from Washington State:_x000D_
_x000D_
"Over the weekend of October 6-7 2018, Wood Environment &amp; Infrastructure Solutions, INC at 420 Lake Washington Blvd. NE, STE 200, in Kirkland, Washington 98033, was broken into and a portable XRF [x-ray fluorescence] device was stolen. Police report with case number 18-37870 was filed with the Kirkland police department._x000D_
_x000D_
"'The lock to the main door of the storage unit was cut, and the lock to the large steel nuclear gauge/XRF device storage cabinet, located inside the storage unit, was cut. [The licensee] verified all four (4) nuclear gauges [they] have in [their] inventory are accounted for and in [their] possession. The steel cable running through the nuclear gauge cases and locked to the steel cabinet was not cut. However, the portable XRF device (information below) stored on the upper shelf of the steel cabinet was stolen, and has been recorded as stolen by the Kirkland Police Department.'_x000D_
_x000D_
"The stolen XRF device: _x000D_
-Manufacturer:  Niton - Thermo Fisher Scientific_x000D_
-Model:  XLp-306A_x000D_
-Serial Number:  24923_x000D_
-Source:  Cd109 - 40 mCi (resourced 02/2018 - current approx. 27 mCi)_x000D_
-Transport/carrying case was locked."_x000D_
_x000D_
Incident Report No: WA 18-02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I-125 SEEDS LOST IN TRANSIT_x000D_
_x000D_
The following was received via email from the State of Virginia:_x000D_
_x000D_
"On Monday, October 9, 2018, the Virginia Radioactive Materials Program (RMP) received a phone call from the licensee (Best Medical International) that a radioactive material package, Type A Package, containing 4.9 GBq (132.4 mCi) of I-125 seeds was lost in transit. The package was intended to be shipped to Centre d oncologies Dr. Leon-Richard, Moncton, Canada. [The Common Carrier] picked up the package on September 28, 2018 at the licensee's facility in Springfield, Virginia. The licensee tracked the shipment until it passed the [Common Carrier's] facility located in Alexandria, Virginia. After that, the licensee was unable to track the package. _x000D_
_x000D_
"On October 8, 2018, the licensee called the recipient to check if the package was delivered and found that the package was not delivered. The licensee contacted [the Common Carrier] immediately to get the whereabouts of the package. [The Common Carrier] searched for the package and was unable to locate the package after it left the Alexandria [Common Carrier] facility until this report was prepared (10/09/2018). _x000D_
_x000D_
"The licensee determined the package is lost but they stated that the search will continue with [the Common Carrier] to locate the package. This report will be updated when RMP receives the 30 day written report."_x000D_
_x000D_
Incident Report No: VA-18-00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URTISS WRIGHT</t>
  </si>
  <si>
    <t>PART 21 NOTIFICATION - NAMCO LIMIT SWITCH FAILED TEST DUE TO INSUFFICIENT LUBRICATION_x000D_
_x000D_
The following information was received via email from Curtiss Wright:_x000D_
_x000D_
"Curtiss-Wright was notified on August 7, 2018 by Exelon's Dresden Plant that a Curtiss-Wright Supplied Namco Limit Switch, P/N: EA700-90964 had failed during a planned maintenance test._x000D_
_x000D_
"The switch contacts were found to be sluggish in returning to the normal shelf state after actuation, or would not return at all. The switch was identified as Curtiss-Wright Tag Number 5T34603 and was provided as a safety related component to Exelon in September 2005. According to Exelon, the item was stored for 8 years, then failure occurred approximately 5 years into service. The part has a manufacturer date coded as August 2005._x000D_
_x000D_
"The switch was subsequently sent to Exelon Powerlabs where a detailed failure evaluation was performed. Exelon Powerlabs confirmed the failure mode and determined that there was insufficient lubrication in place to support normal switch function. The switch was then sent to Namco for further evaluation and Namco confirmed the lack of lubricant was the likely cause of the failure._x000D_
_x000D_
"Curtiss-Wright is currently investigating this issue and will provide a follow up report by November 15, 2018."_x000D_
_x000D_
_x000D_
* * * UPDATE FROM TIM FRANCHUK TO DONALD NORWOOD AT 1335 EST ON 11/16/2018 * * *_x000D_
_x000D_
The following information was received via E-mail:_x000D_
_x000D_
"In reference to the Curtiss-Wright Interim Notification Report dated 10/8/2018 for an EA700-90964 limit switch failure, the following clarifications and updates are provided._x000D_
_x000D_
"The subject switch was originally supplied by Curtiss-Wright to Exelon's Dresden plant. Subsequently Dresden transferred the switch to Quad Cities where it was installed and found degraded and inoperable during a planned maintenance test. The initial notification of failure to Curtiss-Wright was by Quad Cities personnel, and not Dresden personnel. The switch was previously identified as Curtiss-Wright Tag Number 5T34603, which was incorrect. The actual Tag Number of the failed unit is 5T36403._x000D_
_x000D_
"The failure is still under investigation and Curtiss-Wright has been in communication with the manufacturer, Quad Cities personnel and Exelon Powerlabs personnel concerning the failure and application. A key factor in the failure appears to be heat related, specifically the switches operating temperature. As such, additional operating temperature data is being taken by Exelon personnel which will conclude in late February or early March 2019. Once this data is made available, a final conclusion as to the root cause of the failure can be determined._x000D_
_x000D_
"We therefore request additional time to complete our evaluation and should have our final report issued by March 8th, 2019."_x000D_
_x000D_
Notified R3DO (Peterson) and Part 21/50.55 Reactors E-mail group._x000D_
_x000D_
* * * UPDATE ON 3/8/2019 AT 1320 EST FROM MARGIE HOOVER TO ANDREW WAUGH * * *_x000D_
_x000D_
The following information was received via email:_x000D_
_x000D_
"In reference to the Curtiss-Wright Interim Notification Report dated 10/8/2018 for an EA700-90964 limit switch failure, the following updates are provided._x000D_
_x000D_
"Curtiss-Wright's investigation is ongoing, with the current focus being the evaluation of in-service switch operating temperatures and results from a recent disassembly/inspection of similar switches (same model but different date codes). Additional inspection of other switches currently in-service at the plant is needed to finish the investigation. Evaluation of these switches is expected to be completed by mid-May. Once this data is made available, a final conclusion as to the root cause of the failure can be determined. _x000D_
_x000D_
"We therefore request additional time to complete our evaluation and should have our final report issued by May 31, 2019."_x000D_
_x000D_
Notified R3DO (Hills) and Part 21/50.55 Reactors group (email)._x000D_
_x000D_
* * * UPDATE AT 1106 EDT ON 5/31/19 FROM MARGIE HOVER TO JEFF HERRERA * * * _x000D_
_x000D_
The following information was received via e-mail:_x000D_
_x000D_
"ln reference to the Curtiss-Wright Interim Notification Report dated 10/8/2018 (Event No. ML18289A457lLoC No. 2018-24-00) for an EA700-90954 limit switch failure, the following updates are provided._x000D_
_x000D_
"Curtiss-Wright was notified on August 7th, 2018 by Exelon's Quad Cities Plant that a Curtiss-Wright Supplied Namco Limit Switch, PIN: EA 700-90954 had failed during a planned maintenance test._x000D_
_x000D_
"CW Conclusion:_x000D_
_x000D_
"Based upon similar wear patterns, the presence of 'significant grease' does not resolve wear pattern issue caused in a shorter period of time, thus the lack of grease can be considered to 'not be a significant credible failure mechanism' (same or no grease between shuttle and housing). Based upon the NAMCO report, the presence or lack of grease has no impact on wear or operability and thus does not affect the safety function._x000D_
_x000D_
"In addition, the CQ14100801 S/N 03 installed for 9 months, the O-Ring measured an 81 durometer hardness (showing aging) but not brittle. The other 3 installed for 6 years were brittle but did not affect operability. Thus the hardness of the O-Rings can be considered to 'not be a significant credible failure mechanism'._x000D_
_x000D_
"All four switches in Report QDC-62770 had paint scrapings caused by wear which was present and operated properly after being in service for an extended period of time. Thus the presence of paint residue due to wear can be considered to 'not be a significant credible failure mechanism'._x000D_
_x000D_
"There have been no other reported failures of this type. The root cause failure mechanism has not been identified, thus this switch failure does not appear to represent a common mode failure."_x000D_
_x000D_
Notified the R3DO (Daley) and Part 21/50.55 Reactors group (via email).</t>
  </si>
  <si>
    <t>REACTOR COOLANT SYSTEM PRESSURE BOUNDARY LEAKAGE_x000D_
_x000D_
"On Monday, October 8, 2018 at 0111 CDT, during the initial containment entry for unit 2 refueling outage (A2R20), reactor coolant system pressure boundary leakage was discovered at the 2D Steam Generator bowl drain line. Unit cooldown to mode 5 is in progress. _x000D_
 _x000D_
"This event is reportable under 10CFR50.72(b)(3)(ii)(A) for 'Any event or condition that results in the condition of the nuclear power plant, including its principal safety barriers, being seriously degraded.'_x000D_
 _x000D_
"The licensee has notified the NRC resident inspector."_x000D_
_x000D_
Approximately 0.1 gpm was leaking from the drain line. LCO 3.4.13 was entered and the licensee anticipates being in mode 5 within a couple of hours. The leak will be repaired prior to exiting the refueling outage.</t>
  </si>
  <si>
    <t>SAFEGUARDS REPORT - SECURITY MEASURES SUSPENDED DUE TO WEATHER CONDITIONS_x000D_
_x000D_
Due to inclement weather, a vulnerability existed which could have allowed access to a protected area for which compensatory measures had not been employed.  The licensee will notify the NRC Resident Inspector.</t>
  </si>
  <si>
    <t>CONTROL ROOM EMERGENCY FILTER SYSTEM INOPERABLE_x000D_
_x000D_
"On 10/5/2018, at 2219 CDT, the Control Room Emergency Filter (CREF) System was determined to be inoperable during a required condition of applicability due to being aligned to a Division 2 power source with its associated emergency power supply (Diesel Generator #2) removed from service earlier in the day.  The power supply alignment was not identified at the time Diesel Generator #2 was removed from service (Diesel Generator #2 was rendered inoperable on 10/5/2018 at 1728 CDT).  Movement of lately irradiated fuel assemblies in the Secondary Containment was in progress at the time of discovery of this condition.  This condition represents an unplanned loss of safety function for a single train system during its specified condition of applicability.  Movement of irradiated fuel was suspended until the power supplies to CREFs could be realigned to Division 1 which was completed at 0004 CDT on 10/6/2018._x000D_
_x000D_
"This represents a condition that could have prevented the fulfillment of the safety function of CREFs needed to mitigate the consequences of a fuel handling accident."_x000D_
_x000D_
The NRC Resident Inspector has been notified._x000D_
_x000D_
* * * RETRACTION AT 1533 EST ON 11/15/18 FROM THOMAS FORLAND TO JEFFREY WHITED * * *_x000D_
_x000D_
"CNS [Cooper Nuclear Station] is retracting the 8-hour non-emergency notification made on October 5, 2018 at 2219 CDT (EN# 53650).  A subsequent evaluation concluded that the Control Room Emergency Filter (CREF) system remained operable in accordance with the applicable Cooper Nuclear Station Technical Specification Requirements 3.7.4 CREF System, 3.8.2 AC Sources - Shutdown, and 3.8.8 Distribution Systems - Shutdown.  As a result of CREFs remaining operable throughout this period, no loss of safety function occurred.  The NRC Senior Resident Inspector has been notified."_x000D_
_x000D_
Notified R4DO (Haire)</t>
  </si>
  <si>
    <t>AGREEMENT STATE REPORT - PATIENT UNDERDOSE_x000D_
_x000D_
The following was received via email from the State of Nevada:_x000D_
_x000D_
"This is an email to report a possible medical event.  The licensee is Renown Regional Medical Center, the license number is 16-12-0016-01.  Occurrence was 10/5/2018 and reported the same day by Renown's RSO.  The administration of Y-90 was given, prescribed dose was 15.66mCi and the delivered dose was 9.86mCi.  The reason for this was due to patient intervention, apparently the patient moved and pulled the IV [Intravenous therapy] out.  A full report from Renown's RSO has not been received, just the initial report."_x000D_
_x000D_
A Medical Event may indicate potential problems in a medical facility's use of radioactive materials.  It does not necessarily result in harm to the patient.</t>
  </si>
  <si>
    <t>AUTOMATIC REACTOR SCRAM DUE TO LOW REACTOR WATER LEVEL _x000D_
_x000D_
"On Friday, October 5, 2018 at 1209 hours, with the reactor at 100 percent core thermal power, Pilgrim Nuclear Power 
Station (PNPS) automatically tripped due to reactor water level perturbation and receipt of a low reactor water level Reactor Protection System (RPS) signal. The cause of the low reactor water level is under investigation. The plant is in hot shutdown. _x000D_
_x000D_
"All other plant systems responded as designed. Pressure is being controlled using the Mechanical Hydraulic Control System and Main Condenser. Reactor water level is being maintained with the feedwater and condensate system. _x000D_
_x000D_
"During the automatic reactor scram the plant experienced the following isolation signals as designed: _x000D_
Group 2 Isolation: Miscellaneous containment isolation valves_x000D_
Group 6 Isolation: Reactor Water Clean-up_x000D_
Reactor Building Isolation System Actuation_x000D_
_x000D_
"Due to the RPS actuation while critical, this event is being reported as a four-hour, non-emergency notification in accordance with 10 CFR 50.72(b)(2)(iv)(B), 'any event that results in actuation of the reactor protection system (RPS) when the reactor is critical.' This notification is also being made in accordance with 10 CFR 50.72(b)(3)(iv)(A), 'Any event or condition that results in valid actuation of any of the systems listed in paragraph (b)(3)(iv)(B) of this section ... ' (B)(2) 'General containment isolation signals affecting containment isolation valves in more than one system.' _x000D_
_x000D_
"This event has no impact on the health and safety of the public or plant personnel. The NRC Resident Inspector has been notified."_x000D_
_x000D_
The licensee will notify the Massachusetts Emergency Management Agency.</t>
  </si>
  <si>
    <t>UNPLANNED LOSS OF THE ASSESSMENT CAPABILITY DUE TO TECHNICAL SUPPORT DIESEL _x000D_
_x000D_
"At 05:52 CDT on 10/5/2018, the [Wolf Creek Nuclear Operating Corporation] (WCNOC) Technical Support Center (TSC) Diesel fuel oil transfer pump would not run.  There was ongoing modification to the facility Halon system at the time.  The modification process had included a jumper to the fuel oil transfer pump to allow it to continue to be available.  This issue was discovered during testing as the modification was progressing.  The pump was verified to function on 10/4/2018 by normal operations rounds.  _x000D_
_x000D_
"If an emergency is declared requiring the TSC activation during the time the TSC diesel is non-functional, the TSC will be staffed and activated using existing emergency planning procedure.  If offsite power is lost, the TSC will relocate to the Alternate TSC using existing emergency planning procedures._x000D_
_x000D_
"There was no impact to the health and safety of the public or plant personnel._x000D_
_x000D_
"The NRC Resident Inspector has been notified."_x000D_
_x000D_
* * * RETRACTION ON 10/18/2018 AT 1306 EDT FROM MARCY BLOW TO ANDREW WAUGH * * *_x000D_
_x000D_
"Event Notification (EN) 53647, made on October 8, 2018, is being retracted because during the time that the TSC Diesel fuel oil transfer pump was not available, normal power was continuously available.  The Alternative TSC was also available. _x000D_
_x000D_
"Consequently, the condition did not meet the criteria for a 8-hour notification per 10 CFR 50.72(b)(3)(xiii) for any event that results in a major loss of emergency assessment capability, offsite response capability, or offsite communications capability (e.g., significant portion of control room indication, Emergency Notification System, or offsite notification system). _x000D_
_x000D_
"The NRC Resident Inspector has been notified of the Event Notification retraction."_x000D_
_x000D_
Notified R4DO (Pick).</t>
  </si>
  <si>
    <t>MAIN STEAM ISOLATION VALVES EXCEEDED PRIMARY CONTAINMENT LOCAL LEAK RATE ACCEPTANCE CRITERIA _x000D_
_x000D_
"At 0520 (CDT), on October 05, 2018, it was discovered that a Primary Containment local leak rate test performed on Main Steam Isolation Valves (MSIV) exceeded its acceptance criteria._x000D_
 _x000D_
"During Mode 1, 2, and 3, Surveillance Requirement 3.6.1.3.10 requires MSIV leakage for a single MSIV line to be less than or equal to 106 standard cubic feet per hour (scfh) when tested at 29 psig and Surveillance Requirement 3.6.1.3.12 requires the combined leakage rate for all MSIV leakage paths to be less than or equal to 212 scfh when tested at 29 psig._x000D_
 _x000D_
"As-found for the 'C' MSIV line leakage results were unquantifiable and gave a [minimum] path value greeter than 160 scfh. This leakage rate lead to Surveillance Requirement 3.6.1.3.10 and 3.6.1.3.12 limits to be exceeded. This event  is being reported as a condition of the nuclear power plant, including its principal safety barriers, being seriously degraded per 10 CFR 50.72(b)(3)(ii)(A) since the Primary  Containment Isolation Valves leakage limits for MSIVs were exceeded. _x000D_
_x000D_
"The NRC Resident Inspector has been notified."_x000D_
_x000D_
* * * RETRACTION AT 2320 EDT ON 10/24/2018 FROM THOMAS FORLAND TO MARK ABRAMOVITZ * * *_x000D_
_x000D_
"CNS [Cooper Nuclear Station] is retracting the 8-hour non-emergency notification made on October 5, 2018 at 0520 CDT (EN# 53646).  Subsequent evaluation concluded that overall as-found 'C' MSIV leakage rate was not at a level that exceeded the surveillance requirement 3.6.1.3.10 and 3.6.1.3.12 limits and thus the Primary Containment Isolation Valve leakage rate limits for the MSIVs were not exceeded._x000D_
_x000D_
"The NRC Senior Resident Inspector has been notified."_x000D_
_x000D_
Notified the R4DO (Drake).</t>
  </si>
  <si>
    <t>SAFEGUARDS EVENT_x000D_
_x000D_
An actual entry of unauthorized persons into Material Access Areas.  The licensee will inform the NRC Resident Inspector.</t>
  </si>
  <si>
    <t>POSTULATED HOT SHORT FIRE EVENT THAT COULD ADVERSELY IMPACT SAFE SHUTDOWN EQUIPMENT_x000D_
_x000D_
"Degraded or unanalyzed condition due to the possibility for a postulated fire induced hot short to cause a secondary fire in a different fire area, which would be outside the boundaries analyzed for safe shutdown in calculation SSC-001 due to an unfused circuit associated with the 1M43C0001A, Diesel Generator Building Ventilation Fan. This condition is not bounded by existing design and licensing documents. _x000D_
_x000D_
"Without overcurrent protection for this circuit, the potential exists that an initial fire event affecting this circuit could cause a short circuit without protection that would cause excessive current through the circuit beyond the capacity rating of the conductors. This could lead to a secondary fire in another plant area where this circuit is routed challenging the ability to achieve and maintain safe shutdown._x000D_
_x000D_
"The postulated event would affect the following fire zones: 1CC-3c (Unit 1, Division 1 4160V and 480V Switchgear Room, 620 feet 6 inch elevation), 1CC-3e (Unit 1 West Corridor North of Elevator, 620 feet 6 inch elevation), DG-1d (Hallway Diesel Generator Building 620 feet 6 inch elevation), and 1DG-1c (Unit 1, Division 1 Diesel Generator Building 620 feet 6 inch elevation)._x000D_
_x000D_
"This condition is being reported in accordance with 10 CFR 50.72(b)(3)(ii)(B). Interim compensatory measures (i.e., fire watches) have been implemented for affected areas of the plant._x000D_
_x000D_
"The licensee has notified the NRC Senior Resident Inspector."</t>
  </si>
  <si>
    <t>MANUAL REACTOR TRIP DURING LOW POWER PHYSICS TESTING_x000D_
_x000D_
"At 0544 EDT on October 4, 2018, with Unit 1 in Mode 2 with reactor power in the intermediate range performing low power physics testing, the reactor was manually tripped due to a rod control urgent failure alarm. The trip was not complex, with all systems responding normally. Operations stabilized the plant in Mode 3. Decay heat is being removed through the main steam system._x000D_
_x000D_
"Unit 2 was not affected._x000D_
_x000D_
"There was no impact to the health and safety of the public or plant personnel._x000D_
_x000D_
"The NRC Resident Inspectors have been notified._x000D_
_x000D_
"All control rods inserted as expected. The cause of the rod control urgent failure is being investigated."_x000D_
_x000D_
_x000D_
* * * UPDATE FROM KEVIN LOWE TO DONALD NORWOOD AT 1408 EDT ON 10/19/2018 * * *_x000D_
_x000D_
"This Event Notification is being updated to clarify that the reactor was not critical when this event occurred. Therefore, the reporting requirement is changed from 10 CFR 50.72(b)(2)(iv)(B) to 10 CFR 50.72 (b)(3)(iv)(A)._x000D_
_x000D_
"During Dynamic Rod Worth Measurement testing, Control Bank Charlie was inserted approximately 153 steps when the urgent failure occurred (CBC positioned at 75 steps out). Following the scram, additional analysis concluded that the reactor was subcritical when the Reactor Protection System was actuated." _x000D_
_x000D_
The licensee notified the NRC Resident Inspector._x000D_
_x000D_
Notified the R2DO (McCoy).</t>
  </si>
  <si>
    <t>FITNESS FOR DUTY - SUPERVISOR TESTS POSITIVE_x000D_
_x000D_
"At 1135 PDT on October 3, 2018, Southern California Edison (SCE) determined a SCE supervisor failed a random breathalyzer test for alcohol during a random Fitness-for-Duty (FFD) test. The employee's unescorted access to San Onofre Nuclear Power Plant has been suspended."</t>
  </si>
  <si>
    <t>AGREEMENT STATE REPORT - DAMAGED RADIOGRAPHY SOURCE_x000D_
_x000D_
The following was received via email from the State of Texas:_x000D_
_x000D_
"On October 3, 2018, the Agency [Texas Department of State Health Services] was notified by the licensee's radiation safety officer (RSO) that one of their radiography crews had reported they could not retract a 22 Curie Iridium-192 source into a SPEC 150 exposure device. The crew was working at a remote job site [in Carrizo Springs, TX]. The exposure device was sitting on a pipe rack. During an exposure (not the first one) the device fell off the pipe rack, hitting the guide tube, and crimping the tube to a point where the source could not be retracted back into the device. _x000D_
_x000D_
"The crew contacted the RSO and a retrieval team was sent to the location. The source was positioned in the collimator and covered with bags of lead shot. The retrieval team was able to cut the protective coating off of the guide tube and, using a pair of pliers, reshape the guide tube until the source could be retracted to the fully locked position._x000D_
_x000D_
"No member of the general public received an exposure from this event. The highest dose received by an individual responding to this event was 40 millirem."_x000D_
_x000D_
Texas Incident:  I-9616</t>
  </si>
  <si>
    <t>AGREEMENT STATE - LOSS OF CONTROL AND POSSIBLE DAMAGE OF MOISTURE DENSITY GAUGE_x000D_
_x000D_
At 1355 CDT on 10/3/18, the Nebraska Office of Radiological Health was notified by the Corporate Radiation Safety Officer (RSO) that a licensed moisture density gauge was run over by a large piece of construction equipment on a construction site in Omaha, NE.  At the time of the notification to the State, the Corporate RSO did not know which of the licensee's gauges was involved in the incident, nor the device model number, isotope, or quantity._x000D_
_x000D_
Staff from the Nebraska Office of Radiological Health were dispatched and are enroute to the event site to meet the licensee's Assistant RSO to assess the possible damage to the gauge and obtain further information.  No injuries related to the event were reported to the State and no offsite emergency services support were requested._x000D_
_x000D_
* * * UPDATE ON 10/5/2018 AT 0945 EDT FROM HOWARD SHUMAN TO ANDREW WAUGH * * *_x000D_
_x000D_
Contamination swipes verified the source of the gauge to be intact.  The gauge's source rod was broken during the event and the source had to be manually retracted into the shielded position.  The gauge is currently at Terraco. _x000D_
_x000D_
The moisture density gauge is a Troxler Model 3440 (serial number: 30122)._x000D_
_x000D_
Notified R4DO (Farnholtz) and NMSS Event Notifications (email)._x000D_
_x000D_
* * * UPDATE ON 10/5/2018 AT 1725 EDT FROM LARRY HARISIS TO DONG PARK * * *_x000D_
_x000D_
The following was received via email from the State of Nebraska:_x000D_
_x000D_
"Nebraska Department of Health and Human Services, Office of Radiological Health was notified on October 3, 2018, by the Radiation Safety Officer (RSO) from Terracon, Inc (Nebraska license 01-58-01) that a portable nuclear moisture density gauge was damaged at a temporary job site. [The licensee authorized user] said that he arrived on the jobsite in Omaha, NE to perform moisture density measurements for Peter Kiewit Construction (general contractor) that was going to be pouring concrete later that afternoon by JR Barger &amp; Sons Concrete Contractors (subcontractor).  When [the licensee authorized user] arrived, he parked his vehicle near the work area and assessed the work area. He noticed that there were trucks and other heavy machinery working in the area. [The licensee authorized user] proceeded to take the Troxler portable nuclear moisture density gauge (model 3440, serial number 30122 containing 9 mCi of Cs-137 and 44 mCi of Am-241:Be) out of his vehicle and placed it on the ground where moisture density measurements were to be made. While performing a moisture density measurement with the Cs-137 source deployed from the protective housing, a skid loader backed up and hit the portable gauge. Fortunately, [the licensee authorized user] was able to dive out of the way with the back of the skid loader hitting the back of [the licensee authorized user's] arm. The extent of [the licensee authorized user's] injury is unknown._x000D_
_x000D_
"[The licensee authorized user] indicated he then proceeded to inform the skid loader to stop but said he continued without acknowledgement. [The licensee authorized user] was then able to get the attention of [the construction project supervisor] to inform him what just transpired. [The licensee authorized user] said that [the construction project supervisor] was not interested in stopping work for the damaged gauge and proceeded to tell  [the licensee authorized user] [profanity] or we will call your boss . At this time, [the licensee authorized user] indicated that [an employee] picked up the damaged gauge and threw it to an area outside the work location. An assumption was made of the [the employee's] whole body dose of 571.1 millirem, assuming that he carried the gauge at one centimeter from the trunk of the body and that it took him one minute to move the gauge._x000D_
_x000D_
"[The licensee authorized user] said he then called [the Omaha RSO] and informed him of what just happened. [The Omaha RSO] then called the Corporate RSO. [The Omaha RSO] was then dispatched to the area with a survey meter and to assist [the licensee authorized user]. [The Corporate RSO] informed [the Nebraska Department of Health and Human Services (DHHS), Office of Radiological Health Manager]. [The Nebraska DHHS, Office of Radiological Health Manager] dispatched [personnel] to the scene. _x000D_
_x000D_
"Meanwhile at the jobsite, [the licensee authorized user] maintained surveillance of the gauge and informed personnel to stay away from where the gauge was located. [The Omaha RSO] said that when he arrived, a radiation survey of the surveillance area and gauge was made. Radiation levels at the surveillance area was about 0.5 mR/hr and the gauge was 10 mR/hr, nearest to the extended Cs-137 source and the source was stuck into the ground to provide additional shielding. Calculations indicated that the exposure rate at the 15 foot exclusion boundary would have been 0.04 mR/hr. _x000D_
_x000D_
"When Nebraska DHHS, Office of Radiological Health staff arrived, another confirmatory radiation survey of the gauge was completed with a result of 10.5 mR/hr. The gauge was also observed to have the source rod extended into the ground and part of the trigger mechanism was broken and sheared off. A wipe test was performed on the source rod with nip tongs and was reading the same as background. The portable gauge was then manipulated to place the Cs-137 source rod assembly back into the shielded position. After an unsuccessful attempt was made, the sliding spring lock was still open and was emitting 385 mR/hr on contact of the port hole. [The Omaha RSO] was able to clear off the excess mud and dirt on the port hole using the nip tongs and the sliding spring lock was shut. Another wipe test was completed and read at background. A radiation survey of the portable gauge confirmed that the Cs-137 source was in the shielded position and measured 20.8 mR/hr._x000D_
_x000D_
"[The Omaha RSO] placed the portable gauge back in the shipping container and duct tape was applied to prevent any movement of the source rod from the shielded position. A radiation survey of the transport case was performed with the portable gauge inside and the highest was 8.9 mR/hr on contact and 0.4 mR/hr at 3 feet. The listed TI [Transportation Index] of the package was labeled as 0.6 mR/hr.  [The Omaha RSO] stated that he will contact InstroTek to either repair or dispose of the gauge upon their return to the Omaha office._x000D_
_x000D_
"An investigation is currently underway and the event is not closed."_x000D_
_x000D_
Notified R4DO (Farnholtz) and NMSS Event Notifications (email)._x000D_
_x000D_
* * * UPDATE ON 10/9/2018 AT 1624 EDT FROM HOWARD SHUMAN TO OSSY FONT * * *_x000D_
_x000D_
The State of Nebraska submitted the full report. The detailed information was previously provided via email. The item is still open pending a reconstruction of the dose received by the employee who picked up the damaged gauge._x000D_
_x000D_
Incident Report No: NE180006_x000D_
_x000D_
Notified R4DO (Gepford) and NMSS Event Notifications (email).</t>
  </si>
  <si>
    <t>AGREEMENT STATE - UNDERDOSAGE OF YTTRIUM 90 THERASPHERES_x000D_
_x000D_
The following was received via email from the State of California:_x000D_
_x000D_
"On 09/28/18, [the Radiation Safety Officer] RSO initially contacted [Radiologic Health Branch] RHB to report a problem related to patient therapy treatment with Yttrium 90 TheraSpheres performed on 09/28/18. The intended activity of the dosage was 11.9 milliCurie, but only approximately 36 percent was delivered to the target tissue based on the measurement of activity remaining in the delivery system after the procedure. The desired dose for the target volume was 135 Gy and the dose delivered was 49 Gy.  At the time of the RSO contact, the licensee was uncertain whether the problem was due to patient stasis or an issue with the delivery system (e.g., a kink in the catheter)._x000D_
_x000D_
"On 10/02/18, RHB received an email from the RSO stating that the physician (Authorized User) had used a micro catheter on the thinner end and it was very tortuous and made the resistance in the circuit higher than the administration box can tolerate such that the delivery system was not able to work properly in this situation.  Licensee stated that the problem was not due to patient stasis._x000D_
_x000D_
"The licensee will submit a written report in accordance with 10 CFR 35.3945(d)."_x000D_
_x000D_
California Report No. 5010-092818_x000D_
_x000D_
A Medical Event may indicate potential problems in a medical facility's use of radioactive materials.  It does not necessarily result in harm to the patient.</t>
  </si>
  <si>
    <t>AGREEMENT STATE - STOLEN DENSITY GAUGE_x000D_
_x000D_
The following was received via email from the State of California:_x000D_
_x000D_
"On October 2, 2018, at approximately 0830 [PDT] the, Radiation Safety Officer (RSO) for Geocon, Inc. contacted [California Radiologic Health Branch] RHB Brea concerning the moisture/density gauge, Troxler, model 3440, serial #33877 (Cs-137, 0.333 gigaBecquerel; Am-241, 1.6 gigaBecquerel) that had been stolen along with a transport vehicle parked in San Ysidro, CA, at approximately 0600 to 0700 [PDT], on Friday morning, September 28, 2018.  _x000D_
_x000D_
"The authorized user whose truck was stolen did not inform the RSO until 1000 to 1030 [PDT] on Monday, October 1, 2018, of the stolen radioactive gauge.  The RSO has contacted local law enforcement in San Diego and is awaiting the completed police report, a copy of which he will send to RHB Brea to be included as part of this report.  The RSO will contact local newspapers to attempt to retrieve the stolen radioactive gauge as well as notifying local servicing vendors of radioactive gauges to be alert for the serial number of the stolen gauge in case it turns up for service.  The investigation will continue to determine if the radioactive gauge can be recovered in a reasonable time frame.  California Notices of Violation will be issued to the licensee for failure to report the loss in a timely manner, and loss of control of the radioactive material."_x000D_
_x000D_
California Report No. 5010-10021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ONCURRENT NOTIFICATION_x000D_
_x000D_
"At approximately 1525 [EDT] on October 1st, 2018, Fire Riser 318 which serves both non-contaminated and contaminated areas in [Fuel Manufacturing Operations] (FMO), was taken out of service due to a pin hole leak in the pipe. Water was contained and surveys were completed to ensure no contamination was released into non-contaminated areas. The New Hanover County Deputy Fire Marshall was notified at 1655 [EDT] on October 1st, 2018, per State code requirements. An hourly fire watch was implemented for surveillance of the affected areas. Because the New Hanover County Deputy Fire Marshall was notified, a concurrent notification to the NRC Operations Center is being made per 10 CFR 70, Appendix A(c)."_x000D_
_x000D_
The licensee will notify NRC Region 2 and the State of North Carolina Radiation Protection Section._x000D_
_x000D_
* * * UPDATE ON 10/4/18 AT 1335 EDT FROM PHILLIP TO OLLIS * * *_x000D_
_x000D_
"The leaking sprinkler pipe fitting was replaced this morning and the system was restored to service at approximately 11 AM, 10/4/18.  The NHC [New Hanover County] Deputy Fire Marshal was notified via telephone of the return to service at 11:50 AM, 10/4/18."_x000D_
_x000D_
Notified the R2DO (Lopez), NMSS Events Notification via email.</t>
  </si>
  <si>
    <t>RANCHO SECO</t>
  </si>
  <si>
    <t>UNAUTHORIZED ENTRY INTO PROTECTED AREA_x000D_
_x000D_
An actual entry of an unauthorized person into a protected area.</t>
  </si>
  <si>
    <t>AGREEMENT STATE REPORT - LOST TRITIUM EXIT SIGNS_x000D_
_x000D_
The following report was received from the Colorado Department of Public Health and Environment via email:_x000D_
_x000D_
"United Parcel Service reported one tritium exit sign was lost when the building was renovated."_x000D_
_x000D_
CO Event Report ID No.:  CO18002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S_x000D_
_x000D_
The following report was received from the Colorado Department of Pubic Heath and Environment via email:_x000D_
_x000D_
"Keystone Resort-Property Management reported one tritium exit sign was unable to be located during the annual reconciliation."_x000D_
_x000D_
CO Event Report ID No.:  CO18002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S_x000D_
_x000D_
The following report was received from the Colorado Department of Public Health and Environment via email:_x000D_
_x000D_
"Canyon Bakehouse reported that three tritium exit signs were not in the building when the ownership of the building was transferred."_x000D_
_x000D_
CO Event Report ID No.:  CO18002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S_x000D_
_x000D_
The following report was received from the Colorado Department of Public Health and Environment via email:_x000D_
_x000D_
"Olinger Hampden Funeral Home &amp; Cemetery reported three lost tritium exit signs when conducting the annual reconciliation."_x000D_
_x000D_
CO Event Report ID No.: CO18002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S_x000D_
_x000D_
The following report was received from the Colorado Department of Public Health and Environment via email:_x000D_
_x000D_
"Marriott Denver Tech Center reported three lost tritium exit signs when conducting the annual reconciliation."_x000D_
_x000D_
Event Report ID No.:  CO18002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SCRAM DUE TO A LOSS OF TWO CONDENSATE PUMPS_x000D_
_x000D_
"On Sunday, September 30, 2018, at 1130 EDT, an automatic scram was received on U3 following a loss of two condensate pumps. Following the reactor scram, water level lowered from normal level of 23" to below 1" which resulted in automatic Group II and Group III isolations. Reactor water level lowered to -48" which resulted in initiation of the High Pressure Coolant Injection and Reactor Core Isolation Cooling systems. Reactor water level and reactor pressure have been restored to their normal bands. All systems responded properly to the event. Unit 3 remains in Mode 3 with reactor pressure being controlled on the turbine bypass valves. The cause and details of the event are under investigation._x000D_
_x000D_
"This report is being made in accordance with 10 CFR 50.72(b)(2)(iv)(A), 10 CFR 50.72(b)(2)(iv)(B), and 10 CFR 50.72(b)(3)(iv)(A)._x000D_
_x000D_
"All control rods inserted. Decay heat is being removed via the main condenser._x000D_
_x000D_
"The NRC Resident Inspector has been notified."_x000D_
_x000D_
A notification to the media and a press release were made._x000D_
_x000D_
Unit 2 was unaffected and continues coastdown to refueling.</t>
  </si>
  <si>
    <t>AGREEMENT STATE REPORT - UNPLANNED CONTAMINATION EVENT_x000D_
_x000D_
The following information was received via E-mail:_x000D_
_x000D_
"On 09/24/2018 the licensee discovered unusual dose rate survey readings on the floor in the treatment area. The licensee notified the Department [South Carolina Department of Health and Environmental Control] on 09/27/2018 via telephone that a potential contamination event had occurred. _x000D_
_x000D_
"The licensee is authorized to administer liquid Iodine 131 for the treatment of hyperthyroidism in cats. The last administration occurred on 09/04/2018, with approximately 5 mCi of I-131 administered via syringe to a cat. _x000D_
_x000D_
"A BRH [Bureau Radiological Health] Inspector was dispatched to the facility on 09/27/2018 and confirmed contamination of an area of floor in the treatment area. Access to the contaminated area has been restricted and boundaries have been put in place to ensure the dose rate does not exceed .002 rem in any one hour. The Department is conducting an investigation into the incident."</t>
  </si>
  <si>
    <t>FITNESS FOR DUTY - CONTRACTOR SUPERVISOR TESTS POSITIVE_x000D_
_x000D_
"At 1000 EDT on September 27, 2018, Southern Nuclear Operating Company (SNC) determined a contractor supervisor confirmed positive for drugs during a random Fitness-for-Duty (FFD) test. The employee's unescorted access to the plant has been suspended._x000D_
_x000D_
"The NRC Resident Inspector has been notified."</t>
  </si>
  <si>
    <t>MAINE YANKEE</t>
  </si>
  <si>
    <t>UNAUTHORIZED ENTRY INTO AN ADMINISTRATIVELY CONTROLLED AREA_x000D_
_x000D_
"A vendor followed a member of onsite staff into the Administratively Controlled Area. This vendor was not authorized to enter this area. The vendor was immediately removed from the area and was informed of his access boundaries. The area entered was not the Protected Area. "_x000D_
_x000D_
The vendor was onsite to perform scheduled maintenance on the emergency diesel generators.  The vendor entered the unauthorized area for approximately 3 seconds prior to being removed from the area.</t>
  </si>
  <si>
    <t>AUTOMATIC SCRAM DUE TO GENERATOR OUTPUT BREAKER TRIP_x000D_
_x000D_
"On September 26, 2018 at 1908 CDT. an automatic scram was received on U1 following main generator 345 kV output breaker 7-8 trip with 345 kV output breaker 6-7 already opened for maintenance on line 0401. Following the reactor scram, reactor water level decreased to approximately minus 15 inches, which resulted in automatic Group II and Group Ill isolations (expected response). Reactor pressure rose to approximately 1083 psig, and the 3B and 3C low set relief valves opened briefly to control reactor pressure. Reactor water level and reactor pressure have been restored to their normal bands. All systems responded properly to the event. Unit 1 remains in Mode 3, with reactor pressure being controlled on the turbine bypass valves. The cause and details of the event are under investigation._x000D_
 _x000D_
"Unit 2 was unaffected by the event and remains at 100% power. _x000D_
_x000D_
"This report is being made in accordance with 10 CFR 50.72(b)(2)(iv)(B) and 10 CFR 50.72(b)(3)(iv)(A)." _x000D_
_x000D_
All control rods inserted.  Decay heat is being removed via the main condenser._x000D_
_x000D_
The licensee notified the NRC Resident Inspector.</t>
  </si>
  <si>
    <t>HIGH PRESSURE CORE INJECTION (HPCI) SYSTEM INOPERABLE_x000D_
_x000D_
"On 9/26/2018 at 1530 EDT, it was discovered that the HPCI system was inoperable due to a blown fuse in the 10C617 Panel, E21-F15A. Therefore, this condition Is being reported as an eight-hour, non-emergency notification per 10 CFR 50.72(b)(3)(v)(D). The blown fuse also impacts 'A' channel Residual Heat Removal (RHR) subsystem and 'A' Core Spray (CS) subsystem. These Emergency Core Cooling subsystems have been declared inoperable. Remaining Emergency Core Cooling subsystems and the Reactor Core Isolation Cooling (RCIC) system remain OPERABLE._x000D_
 _x000D_
"There was no impact on the health and safety of the public or plant personnel." _x000D_
_x000D_
The licensee notified the NRC Resident Inspector and will notify the local authorities.</t>
  </si>
  <si>
    <t>FITNESS FOR DUTY - DISCOVERY OF KOMBUCHA TEA INSIDE THE PROTECTED AREA_x000D_
_x000D_
"An unopened (sealed) container of Herbal Tea (Kombucha) was found in a refrigerator located within a common office break area inside the protected area. Kombucha Tea is a fermented tea, which contains at least 0.5 percent alcohol by volume. Alcohol is a prohibited item per the requirements of 10 CFR Part 26.719(1). _x000D_
_x000D_
"The incident was entered into the NFS corrective action program and an investigation is in progress_x000D_
_x000D_
"The licensee notified the NRC Resident Inspector."_x000D_
_x000D_
NFS Event (PIRCS) Number:  67184.</t>
  </si>
  <si>
    <t>UNDERVOLTAGE CONDITION INITIATES AN AUTOMATIC START OF THE DIESEL GENERATOR_x000D_
_x000D_
"At 0946 CDT on 9/26/2018, a disruption in power to the offsite 138 kV line and the subsequent trip of the Emergency Reserve Auxiliary Transformer (ERAT) Static VAR Compensator (SVC) resulted in a degraded voltage signal on the Division 1- 4.16 kV safety bus. The degraded voltage signal resulted in a trip of the ERAT feed to the bus, blocking closure of the 345 kV Reserve Auxiliary Transformer (RAT) feed to the bus and auto start of the Division 1 Emergency Diesel Generator (EDG). The Division 1 EDG successfully started and re-energized the Division 1- 4.16 kV bus as designed. The unit is stable with the Division 1 EDG carrying the Division 1- 4.16 kV bus._x000D_
_x000D_
"The Ameren Transmission System Operator in St. Louis, MO informed the station that they had received a report that a 138 kV to 13.8 kV transformer at Clinton Route 54 substation was on fire and the South feed to the Tabor substation cycled as a result of this fault. _x000D_
_x000D_
"The NRC Resident Inspector and Illinois Emergency Management Agency Resident Inspector have been notified."</t>
  </si>
  <si>
    <t>CONTROL BUILDING CHILLERS IN UNANALYZED CONDITION_x000D_
_x000D_
"At 1200 CDT on September 25, 2018, while the plant was in MODE 1 at 90 percent power, it was identified that an additional condition existed which had not previously been considered in developing the compensatory measures implemented for design flaws and single point vulnerabilities associated with the Control Building Chilled Water System. Specifically, a 20 minute 'quick restart timer' on Control Building Chillers that have analog control systems (HVK-CHL1A &amp; 1B) would prevent the chillers from starting in specific scenarios. _x000D_
_x000D_
"The recommended compensatory actions to address the new condition were implemented at 1235 CDT on September 25, 2018._x000D_
_x000D_
"Currently the Chilled Water System is otherwise operating as designed. Operator actions are in place to ensure the plant meets all required design safety system functions. Work is currently underway to identify and correct all design vulnerabilities._x000D_
_x000D_
"The [NRC] Senior Resident Inspector has been notified."_x000D_
_x000D_
This was identified by engineering during an extended condition search.</t>
  </si>
  <si>
    <t>AGREEMENT STATE REPORT - STUCK GAUGE SHUTTER_x000D_
_x000D_
The following was received via email from the state of Texas:_x000D_
_x000D_
"On September 25, 2018, the Agency [Texas Department of State Health Services] was notified by the licensee [Graphic Packaging] that the shutter on a Berthold model P2602-100 gauge containing 100 milliCuries of Cobalt-60 failed to close during the required maintenance check. The gauge shutter is stuck in the open position, which is the normal operating position for the gauge and does not pose an increased exposure risk to any individual. The gauge is attached to a second floor crystallizer ash tank recirc line and is not accessed during system operation._x000D_
_x000D_
"The licensee stated that they were in the process of contacting the manufacturer for repairs or replacement of the gauge. Additional information will be provided as it is received in accordance with SA-300."_x000D_
_x000D_
Texas Incident Report #: I-9614</t>
  </si>
  <si>
    <t>ACCUREN INSPECTION INC</t>
  </si>
  <si>
    <t>RADIOGRAPHY SOURCE STUCK OUT DUE TO BENT GUIDE TUBE_x000D_
_x000D_
"On 9/23/18, a worker reported an equipment failure while conducting radiographic operations at a refinery in Wyoming. A magnetic stand was used to support a 2.28TBq (61.8 Ci) Ir-192 source while performing internal tank radiography. The magnetic stand disconnected from the wall of the tank during crank out, falling and striking the 7ft guide tube and preventing the source from being retracted. The workers immediately backed up, expanded the boundary, and called the RSO [radiation safety officer]. The RSO advised the crew to return the source to the collimator, backup, and monitor the area while he contacted management since he was out of state.  The RSO received a second call from the workers where they stated they successfully retracted the source into the exposure device after pulling the crank to relieve the kink caused by the magnetic stand. _x000D_
_x000D_
"The crew surveyed the scene, verified the source was secure in the device, and ended their shift at the refinery. The crew arrived back in Colorado at 2100 MDT on 9/23/18, and management performed an initial assessment of the guide tube and cranks at 0715 MDT on 9/24/18. _x000D_
_x000D_
"The RSO returned from vacation on 9/25/18 and inspected the guide tube, guide tube extension, cranks, and exposure device. The RSO concluded the exposure device and cranks were operational but removed the guide tube from service because it was involved in the strike incident._x000D_
_x000D_
"The RSO reviewed the statements from the workers and contacted the State of Colorado and the NRC. The workers statements revealed that one of the workers performed a source retrieval by dropping lead shot bags on the collimator and pulling the guide tube and extension (not the crank) to relieve the kink in guide tube. As a result, one of the employee's dosimeters went off scale. Both film badges were overnighted for processing on 9/25/18. _x000D_
_x000D_
"The root cause was determined to be the equipment failure of the magnetic stand. Employees and management discussed the incident and reminded the individuals that source retrievals should be performed by the RSO or trained management as stated in Acuren Inspection Inc. procedures, and to always properly secure magnetic stands with a safe line while performing radiography at any elevation."_x000D_
_x000D_
* * * BRETT PAYTON TO VINCE KLCO ON 9/26/18 AT 1445 EDT * * * _x000D_
_x000D_
The licensee received the dosimetry report.  Dose to the workers was 103 mRem and 76 mRem._x000D_
_x000D_
Notified R4DO (Alexander) and NMSS Events Group via email.</t>
  </si>
  <si>
    <t>WY</t>
  </si>
  <si>
    <t>CONTROLLED SUBSTANCE DISCOVERED WITHIN THE PROTECTED AREA_x000D_
_x000D_
"On September 22, 2018, at approximately 0050 [CDT], Duane Arnold Energy Center (DAEC) Security was contacted by a site assigned contractor that they had located what appeared to be drug paraphernalia inside the Protected Area. Local Law Enforcement was contacted and responded to DAEC. The Linn County Sheriff's office took the items into evidence for testing to determine if there was any presence of a controlled substance. On September 24, 2018, at 1013, the Linn County Sheriff's office notified DAEC that the items tested positive for the presence of a controlled substance. Therefore, this is being reported in accordance with 10 CFR 26.719. DAEC Site security is working with NextEra Corporate security regarding the investigation into this incident.  _x000D_
_x000D_
"The Resident Inspector has been notified."</t>
  </si>
  <si>
    <t>AGREEMENT STATE REPORT -  POTENTIAL LOSS OF I-125 SEED_x000D_
_x000D_
The following was received by the State of Florida by email:_x000D_
_x000D_
"[Boca Raton Regional Hospital Women's Imaging Center] Radiation Safety Officer, contacted [the State of Florida Bureau of Radiation Control] by phone on Friday, September 21, 2018 at approximately 1500 EDT to report the potential loss of a 170 microCurie Iodine-125 seed, from Boca Raton Regional Hospital Women's Imaging Center. ISOAID Seed Company has been contacted to assure the seed was not received in an earlier shipment. Seed can be tracked to the Nuc Med Hot lab. Staff has confirmed it is not in the patient or in the Pathology lab. Sealed source certificate will be sent later. Full investigation report will be submitted within 30 days."_x000D_
_x000D_
Florida Incident Number: FL18-12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HIGH PRESSURE COOLANT INJECTION SYSTEM INOPERABLE_x000D_
_x000D_
"On 9/21/18, at 1755 EDT, Peach Bottom Atomic Power Station Unit 3 declared the High Pressure Coolant Injection system [HPCI] inoperable due to an inoperable differential pressure indicating switch [DPIS]. The DPIS is used to isolate the HPCI system when there is a high steam line flow condition. Operations declared the HPCI system inoperable and entered Technical Specification 3.5.1 Condition C for HPCI being inoperable. Technical Specification 3.3.6.1 was also entered for HPCI instrumentation being inoperable. Other standby systems (Reactor Core Isolation Cooling and Low Pressure Emergency Core Cooling Systems) are OPERABLE._x000D_
_x000D_
"HPCI is a single train system. Therefore, per NUREG-1022, this condition is being reported pursuant to 10CFR 50.72(b)(3)(v)(D) as a condition that could have prevented the fulfillment of the safety function of a system required to mitigate the consequences of a design event. _x000D_
_x000D_
"This condition has been entered into the corrective action program (IR 4175355). Investigation of the exact cause of the indication issue is in progress. _x000D_
_x000D_
"The NRC Resident has been informed of this notification."_x000D_
_x000D_
* * * UPDATE AT 1317 EDT ON 09/22/2018 FROM CRAIG TAULMAN TO JEFF HERRERA * * * _x000D_
_x000D_
"On 09/22/18 at 0955 EDT, RCS [Reactor Coolant System] pressure boundary leakage was identified as the cause of the HPCI high steam flow indication issue.  Technical Specification 3.4.4 was entered which will require the initiation of a nuclear plant shutdown.  This indicates a degradation of a principal safety barrier.  Current Unit 3 reactor power is 35%. This condition is being reported pursuant to 10 CFR 50.72(b)(2)(i) and 50.72(b)(3)(ii). This condition is being tracked in the corrective action program (IR 4175355).  The NRC Resident has been informed"._x000D_
_x000D_
Peach Bottom will be notifying State and local agencies regarding the event._x000D_
_x000D_
Notified the R1DO (Greives).</t>
  </si>
  <si>
    <t>MISSOURI BAPTIST MEDICAL CENTER</t>
  </si>
  <si>
    <t>POSSIBLE EXTRAVASATION OF RA-223_x000D_
_x000D_
"The patient's first dose of 110.3 microCuries, 4.3 mL, of Ra-223 (Xofigo) was administered today, 9/21/18 at 1040 CDT.  An IV was placed by RN [Registered Nurse] in the patient's left wrist.  The IV was flushed with saline and blood return was checked and present prior to administration of Ra-223 by [the] MD [medical doctor]. The Ra-223 was delivered by MD.  After delivery, the MD began [a] saline flush and after approximately 5cc of saline, noted resistance and a cold bulge near the infusion site.  He was not able to get blood return.  The RN was called in to check the IV and was not able to get blood return.  It was noted an infiltration/extravasation had occurred.  The IV was removed with catheter noted to be intact.  Prior to the infusion the patient was told that the infusion should not be painful and he did not acknowledge any pain or discomfort during or after infusion.  At this time it is not known if there was an extravasation of Ra-223 because the infiltration/extravasation was not noted until during the second saline flush.  The patient and patient's family were notified at the time of the incident."_x000D_
_x000D_
* * * RETRACTION ON 10/03/18 AT 1525 EDT FROM TOM MOENSTER TO RICHARD SMITH * * *_x000D_
_x000D_
The licensee does not believe there was more than 10 percent of therapy dose that was not infiltrated.  Based on the fact that the swelling went down in less than 45 minutes post imaging of the wrist, compared to the body, leads the Radiation Safety Officer (RSO) to believe most of the therapy dose went throughout the body._x000D_
_x000D_
Notified R3DO (Orth) and NMSS vis email._x000D_
_x000D_
A Medical Event may indicate potential problems in a medical facility's use of radioactive materials.  It does not necessarily result in harm to the patient.</t>
  </si>
  <si>
    <t>SAFEGUARDS REPORT_x000D_
_x000D_
Due to inclement weather, a vulnerability existed which could have allowed access to a protected area for which compensatory measures had not been employed.  The licensee will notify the NRC Resident Inspector._x000D_
_x000D_
* * * UPDATE AT 2101 EDT ON 9/20/2018 FROM JOSEPH BRAUNREITER TO JEFF HERRERA * * * _x000D_
_x000D_
At 1954 CDT the inclement weather conditions were lifted and security measures were restored.  The licensee has notified the NRC Resident Inspector._x000D_
_x000D_
Notified the R3DO (Orlikowski) and 73.71 Safeguards group (via email).</t>
  </si>
  <si>
    <t>AGREEMENT STATE REPORT - DAMAGED GAUGE AT CONSTRUCTION SITE_x000D_
_x000D_
The following information was received from the State of California via email:_x000D_
_x000D_
"On September 19, 2018, the [Radiation Safety Officer] RSO notified the [California Radiological Health Branch] that a CPN soils gauge, model MC-1DR # MD00605736 containing 10 mCi of Cs-137 and 50 mCi of Am-241/Be had been run over by construction equipment at a temporary job site in Camarillo, CA.  The gauge operator had placed the gauge near his test area, but was 15 feet away when the accident occurred.  After the accident, he immediately stopped all work in the area and cordoned off an area 30 feet around the damaged gauge before calling his RSO.   _x000D_
_x000D_
"A radiation survey meter was available from a local radiography company who met the RSO and the gauge operator at accident site.  The shaft housing the rod above the cesium source was snapped off from the gauge.  The source was in the 'safe mode' during the accident and remained in the shielded area of the gauge.  The gauge was able to be loaded into the shipping container for return to the permanent storage location. Radiation surveys were performed with a Bicron GM detector and no contamination was found in the area.  The root cause is operator error by the gauge operator.  The gauge will be disposed thru the manufacturer (CPN)."_x000D_
_x000D_
California Report No.: 5010-091918</t>
  </si>
  <si>
    <t>AGREEMENT STATE REPORT - PACKAGE ARRIVED WITH SURFACE CONTAMINATION_x000D_
_x000D_
The following information was obtained from the Ohio Department of Health via email:_x000D_
_x000D_
"At approximately 0730 EDT on 9/19/18, a package containing Tc-99m was received by the Cleveland Clinic Foundation from Cardinal Health in_x000D_
Oakwood, OH that exceeded the DOT surface contamination limits. The contact dose rates were incompliance. An initial wipe for removable_x000D_
contamination showed 1258 cpm over 300 cm2 of the package surface. Wipes of the handle (10759 cpm), the zipper (11290 cpm) and the_x000D_
top address label cover (24342 cpm) identified additional removable contamination on the package. Conversion to dpm with appropriate area_x000D_
correction resulted in 2946 dpm/cm2._x000D_
_x000D_
"No other contamination was found in the lab or package receipt area._x000D_
_x000D_
"A follow-up inspection at Cardinal Health in Oakwood will be conducted to determine the cause of the event."_x000D_
_x000D_
Ohio NMED Report No.: OH180008</t>
  </si>
  <si>
    <t>UNANALYZED CONDITION_x000D_
_x000D_
"On September 17, 2018, a notification was made by [Specialty Fuel Facility] (SFF) Operations that during dissolution of depleted uranium in the Conversion Area, the Recovery scrubber system was shut down for maintenance.  During the shutdown, a reduction in vacuum to the box ventilation was experienced and a small amount of NOx [Nitrous Oxide] was released into the room.  As the result of BWXT's review of this event, it cannot be determined within the 24 hour notification period that documentation is available to demonstrate that the condition has been analyzed in the [Integrated Safety Analysis] (ISA).  BWXT is making this report per 10 CFR 70.61, Appendix A(b)(1), 'Any event or condition that results in the facility being in a state that was not analyzed, was improperly analyzed, or is different from that analyzed in the ISA, and which results in a failure to meet the performance requirements of 10 CFR 70.61 (i.e. high consequence events are highly unlikely and intermediate consequences are unlikely)'. _x000D_
_x000D_
"The area is currently shutdown and in preparation for inventory.  No material has been processed within the system since the event.  BWXT is continuing to review the ISA documentation and will provide further updates as appropriate."_x000D_
_x000D_
The licensee notified the NRC Resident Inspector._x000D_
_x000D_
* * * RETRACTION AT 1315 EDT ON 9/20/18 FROM CHRIS TERRY TO JEFF HERRERA * * *_x000D_
_x000D_
"BWXT is retracting Event Notification #53612 that was reported on September 18, 
2018. The notification was made due to the fact that it could not be determined within the 24 hour notification period that documentation was available to demonstrate that a NOx release from the Conversion Area dissolver had been analyzed in the ISA. 
Subsequently, BWXT located the documentation that the condition was analyzed and meets the performance requirements of 10 CFR 70.61. Additionally, new calculations of the current process were run and the results confirmed the original analysis."_x000D_
_x000D_
The licensee notified the NRC Resident Inspector._x000D_
_x000D_
Notified the R2DO (Guthrie), NMSS Events and Fuels group (via email).</t>
  </si>
  <si>
    <t>MANUAL REACTOR TRIP DUE TO A STEAM LEAK ON A HIGH PRESSURE FEEDWATER HEATER_x000D_
_x000D_
"Due to a steam leak on the reheater line to 36C Feedwater Heater, operators initiated a manual trip of the reactor, verified the reactor trip, and closed all Main Steam Isolation Valves. The plant is currently stable in Mode 3 with the steam leak isolated._x000D_
_x000D_
"The Auxiliary Feedwater System actuated following the trip as expected. This is reportable under 10 CFR 50.72(b)(3)(iv)(A) and 10 CFR 50.72(b)(2)(iv)(B). The unit remains on offsite power in Hot Standby at normal operating temperature and pressure._x000D_
_x000D_
"Decay heat is being removed from the steam generators via the Auxiliary Feedwater System and atmospheric steam dumps._x000D_
_x000D_
"Unit 2 was unaffected and remains at 100 percent power."_x000D_
_x000D_
The licensee notified the NRC Resident Inspector, the State of New York, and the local transmission company.</t>
  </si>
  <si>
    <t>CONTRACT SUPERVISOR TESTED POSITIVE ON RANDOM FITNESS FOR DUTY TEST_x000D_
_x000D_
"At 1610 [EDT] on September 17, 2018, Southern Nuclear Operating Company (SNC) determined a contractor supervisor confirmed positive for drugs during a Fitness-for-Duty (FFD) test. The employee's unescorted access to the plant has been suspended._x000D_
_x000D_
"The NRC Resident Inspector has been notified."</t>
  </si>
  <si>
    <t>UNUSUAL EVENT DUE TO SITE CONDITIONS PREVENTING PLANT ACCESS_x000D_
_x000D_
"A hazardous event has resulted in on site conditions sufficient to prohibit the plant staff from accessing the site via personal vehicles due to flooding of local roads by Tropical Storm Florence."_x000D_
_x000D_
Notified DHS SWO, FEMA OPS, and DHS NICC.  Notified FEMA NWC, NuclearSSA, and FEMA NRCC via email._x000D_
_x000D_
* * * UPDATE FROM BRUCE HARTSCOK TO VINCE KLCO ON 9/28/2018 AT 1414 EDT * * * _x000D_
_x000D_
On 9/18/2018 at 1400 EDT, the Unusual Event at Brunswick was terminated due to the ability to transport personnel to the site._x000D_
_x000D_
The licensee will notify the NRC Resident Inspectors._x000D_
_x000D_
Notified the R2DO (Guthrie), NRR EO (Miller) and the IRD MOC (Grant)._x000D_
_x000D_
Notified DHS SWO, FEMA OPS, and DHS NICC.  Notified FEMA NWC, NuclearSSA, and FEMA NRCC via email.</t>
  </si>
  <si>
    <t>MANUAL REACTOR SCRAM_x000D_
_x000D_
"At 1644 [CDT] a manual reactor scram was inserted by placing the Reactor Mode Switch to Shutdown.  At 1643 [CDT] the Condensate Booster Pump A tripped on low suction pressure.  At 1644 [CDT] the Reactor Feed Pump A tripped on low suction pressure.  A Recirculation Flow Control Valve runback occurred as designed.  Reactor Water level was approaching the Automatic Low Water Level 3 (11.4 inches) scram set point and manual actions were taken by placing the Mode Switch to Shutdown before the low level set point was reached.  All systems responded as expected following the manual scram.  The plant is stable in mode 3.  This event is being reported under 10CFR 50.72(b)(2)(iv)(B), as any event or condition that results in actuation of the Reactor Protection System (RPS), when the reactor is critical. _x000D_
_x000D_
"The NRC Senior Resident Inspector has been notified."_x000D_
_x000D_
All control rods fully inserted, and decay heat is being removed through the turbine bypass valves to the main condenser.  The licensee is investigating the cause of the event.</t>
  </si>
  <si>
    <t>AGREEMENT STATE REPORT - STOLEN MOSITURE DENSITY GAUGE_x000D_
_x000D_
_x000D_
The following information was received from the State of Nevada via email:_x000D_
_x000D_
"Around 0900 PDT on September 14, 2018 the State of Nevada Radiation Control Program was informed by Aztech Inspection &amp; Testing, LLC, RML 00-11-0482-01, that a Humboldt, Model 5001EZ, Serial Number 1142, containing 10 millicuries (mCi) of cesium-137 and 40 mCi americium-241: beryllium, was stolen from the licensee's vehicle parked in the parking lot of the gauge user's residence.  The gauge was secured to the steering wheel using a chain and lock inside of the cab of a locked pickup truck.  The State is following the incident and working with local authorities to develop a press release.  Local Law enforcement and the FBI have been notified.  Follow-up information will be provided to NRC on the recovery of the stolen gauge and entered into NMED [Nuclear Material Event Database]."_x000D_
_x000D_
Nevada NMED report number NV18000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REACTOR TRIP DUE TO A FAILURE OF THE STEAM GENERATOR FEED REGULATING VALVE_x000D_
_x000D_
"At 1323 [EDT] on 9/14/18, with Unit 2 in Mode 1 at 90% power, the reactor automatically tripped due to a failure of 23BF19, 23 Steam Generator (SG) Feed Regulating Valve. The trip was not complex, with all systems responding normally post-trip. No equipment was inoperable prior to the event. An actuation of the auxiliary feedwater system occurred following the automatic reactor trip. The reason for the auxiliary feed water system auto-start was due to low level in the steam generator. Operations responded and stabilized the plant. Decay heat is being removed by the main steam dumps and auxiliary feedwater system. Unit 1 is not affected._x000D_
_x000D_
"Due to the Reactor Protection System actuation while critical, this event is being reported as a four-hour, non- emergency notification per 10 CFR 50.72(b)(2)(iv)(B). This event is being reported in accordance with 10 CFR 50.72(b)(3)(iv)(A) as an event that results in a valid actuation of the auxiliary feed water system._x000D_
_x000D_
"There was no impact on the health and safety of the public or plant personnel._x000D_
_x000D_
"The NRC Resident Inspector has been notified. The Lower Alloways Creek Township will be notified."</t>
  </si>
  <si>
    <t>SPENT FUEL CANISTER BECAME BOUND DURING DOWNLOAD INTO DRY STORAGE_x000D_
_x000D_
"On Friday, August 3, [2018,] at approximately 1245 PST, Holtec International (a contractor for Southern California Edison (SCE)) was lowering a Multi-Purpose Canister (MPC) loaded with spent fuel into the Cavity Enclosure Container (CEC) of the SONGS Holtec UMAX Independent Spent Fuel Storage Installation (ISFSI) for purposes of dry storage.  The canister was suspended from a Holtec Vertical Cask Transporter (VCT).  During the download, the canister encountered an interference with the CEC divider shell and became bound in place.  As a result, the downloader slings of the VCT became slack while the MPC was resting partially inside the CEC._x000D_
_x000D_
"Once Holtec became aware of the situation, the VCT towers were raised in order to restore tension in the rigging and to raise the MPC.  The VCT was then adjusted, and the MPC was then safely lowered into the CEC and the rigging was disengaged.  _x000D_
_x000D_
"There was no effect on the integrity of the canister or release of radioactive material as a result of this event._x000D_
_x000D_
"This event meets the reporting criteria of 10CFR72.75(d)(1) in that the VCT, which is an important-to-safety component, was placed in a configuration which defeated its ability to perform its safety function.  The VCT and associated rigging are described in Certificate of Compliance 1040, Technical Specification 5.2.c.3, which requires that lifting equipment shall have redundant drop protection features which prevent uncontrolled lowering of the load.  By placing the VCT in the configuration of this event, the single-failure proof nature of the lifting devices was defeated.  The VCT was no longer capable of mitigating the consequence of an accident, and there was no redundant equipment available and operable to perform the required safety function._x000D_
_x000D_
"SCE made an original determination that the event did not require a report. However, SCE contacted the NRC [Region IV] on Monday August 6th and again on Tuesday August 7th to provide details of the event._x000D_
_x000D_
"It has now been determined that the event is reportable under 10CFR72.75(d)(1) and this late report is being made."_x000D_
_x000D_
Licensee notified RIV (Simpson).</t>
  </si>
  <si>
    <t>PREPLANNED OUTAGE OF A REQUIRED SAFETY MONITORING SYSTEM  _x000D_
 _x000D_
"The UUSA [URENCO USA] facility CAAS [Criticality Accident and Alarm System] exists to detect and alarm in the unlikely event of a criticality accident, as required by 10 CFR 70.24, Criticality accident requirements. This monitoring system will be temporarily disabled during planned corrective maintenance activities for approximately thirty minutes, commencing at approximately 0730 MDT, on Saturday, September 15th, 2018. This activity will affect the CAAS in the Separations Building Module (SBM) 1001/1002 and the Cylinder Receipt and Dispatch Building (CRDB).  The CAAS in the remaining portions of the facility will be unaffected. _x000D_
_x000D_
"Essential personnel will remain inside the controlled access area during the maintenance activities. The populated areas of the facility will be limited to the Security Alarm Station, Operations Control Room, and the Maintenance Area housing the CAAS control cabinets in the Technical Services Building (TSB) where technicians will be needed for this work evolution. CAAS coverage of these populated areas will be provided during the maintenance activity by temporary criticality detection equipment._x000D_
 _x000D_
"Compensatory measures will be implemented in accordance with section 3.1.5 of the UUSA Integrated Safety Analysis (ISA) Summary. These measures including evacuation of non-essential personnel from the areas of concern and the Immediate Evacuation Zone (IEZ) before removing the equipment from service, limiting access into facility, and restricting Special Nuclear Material (SNM) movement will be implemented until CAAS coverage is verified operational._x000D_
 _x000D_
"UUSA will notify the NRC when CAAS coverage is returned to normal operation. Radiation surveys will be conducted prior to re-entry to confirm acceptable conditions in the area."_x000D_
_x000D_
The licensee has notified the NRC Project Manager._x000D_
_x000D_
* * * UPDATE FROM WYATT PADGETT TO HOWIE CROUCH AT 1139 EDT ON 9/15/18 * * * _x000D_
_x000D_
The Criticality Accident and Alarm System was returned to service at 0930 MDT after the completion of the scheduled maintenance. During the maintenance period, no abnormal radiation readings were observed._x000D_
_x000D_
Notified R2DO (Ernstes).</t>
  </si>
  <si>
    <t>INFORMATION ONLY</t>
  </si>
  <si>
    <t>AGREEMENT STATE REPORT - POTENTIAL OVEREXPOSURE_x000D_
_x000D_
The following information was received by the State of Texas:_x000D_
_x000D_
"On 09/13/2018, the Agency [Texas Department of State Health Services] was notified by a licensee that an employee received a personnel dosimetry report of 16.0 rem for the second quarter of 2018. The employee had received a report of a 3.3 rem exposure for the previous quarter. The licensee suspects that someone tampered with the dosimeter. The employee works in the nuclear medicine department and always leaves the badge attached to the lab coat on the door to the hot lab. Other employees performing similar work only received minimal exposures. Due to the amount of the reported exposure, the agency will conduct an investigation on site."_x000D_
_x000D_
Texas Incident: I-9613</t>
  </si>
  <si>
    <t>AGREEMENT STATE REPORT - REPORT OF LEAKING MEDICAL SOURCE_x000D_
_x000D_
The following excerpted information was obtained from the State of Washington via email:_x000D_
_x000D_
"On 8/31/2018, two [70 microCurie] I-125 seeds were implanted into a patient's breast associated with an RSL [radioactive seed localization] procedure; they were explanted on 9/4/2018. On 9/5/2018, [the State of Washington] was notified by a Nuclear Medicine Technician from Polyclinic-Madison Center (904 Seventh Avenue, Seattle) that I-125 seeds had been returned to them following a pathologic exam at the Polyclinic Histology Laboratory."_x000D_
_x000D_
"The leaking seeds and surgical clips were placed in a shielded container that housed multiple seeds undergoing decay-in-storage prior to disposal. The three plastic containers that were used (specimen cup, sentinel node container, and breast tissue container) have sealed lids and are presently located in the shielded Biodex storage locker located in Polyclinic's nuclear cardiology Hot Lab at Madison Center. All three containers have internal I-125 contamination from the leaking seed. In an attempt to establish a mechanism of action for the leaking source, the surgeon was interviewed and nothing in the way of an apparent cause was identified. Additionally, the surgical notes did not identify any anomalies."_x000D_
_x000D_
"Although a breach of source containment occurred for an unknown cause, the radiation exposures received by personnel involved with handling of the leaking seed and the patient that had the seed implanted in breast tissue for four days were assessed as not representing a safety issue for any individu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HURRICANE NOTIFICATION PER TECHNICAL REQUIREMENT FOR HURRICANE FLORENCE_x000D_
_x000D_
"A hurricane is within 500 nautical miles from Indian Point Energy Center with wind speed in excess of 87 knots. The National Weather Service has issued a hurricane warning for a hurricane with wind in excess of 87 knots (approximately 100 mph) within 500 nautical miles of the facility. Per the Technical Requirement Manual a prompt report shall be made to the NRC Incident Response Center within 1 hour of receipt of that hurricane warning._x000D_
_x000D_
"The licensee has notified the NRC Resident Inspector."</t>
  </si>
  <si>
    <t>PART 21 - MOTOR OPERATED POTENTIOMETER DEFECT_x000D_
_x000D_
"A batch of Motor Operated Potentiometers (MOPs) supplied by ESI [Engine Systems Inc.] were found to contain motors that, as they accumulate run time, exhibit increasing current draw and eventually exceed the MOP circuit allowance. Consequently, the motor operation becomes erratic which leads to a sluggish MOP. The MOP is used in a safety-related system to control emergency diesel generator (EDG) output voltage. Failure of the MOP to operate properly can negatively affect the EDG output voltage which affects associated components required to safely shutdown the nuclear reactor._x000D_
_x000D_
"ESI will revise the test procedure to incorporate an extended run time while trending the motor for any adverse changes. This will be completed within 30 days and will prevent reoccurrence. _x000D_
_x000D_
"For Catawba, any MOPs from this batch are considered suspect and may be returned to ESI for rework or replacement. For units installed, the motor performance should be assessed prior to continued use. The voltage measured across terminals 3(-) and 4(+) while the MOP is operating should remain steady within a range of 22.8 to 25.2 VDC. Any step change or reduction in voltage is an indication of motor deterioration._x000D_
_x000D_
"The root cause of the excessive current draw was found to be build-up of carbonaceous deposits between the commutator sections of the motor either from the carbon brushes, contamination, or a combination of the two. As the motor accumulated run time, the deposits propagated to the point of a low resistance path between commutator sections which are wired to the armature poles. This affected the magnetic field within the motor which had a direct impact on motor performance. ESI has limited the issue to a single date code of motors supplied within a single batch of MOPs, as listed._x000D_
_x000D_
"Motor Operated Potentiometer, PIN 72-07900-100-ESI._x000D_
_x000D_
"Duke Energy Catawba, Customer PO 196046, Qty: 6, ESI Serial Number 3013905-1.1-1 thru 6, MOP Serial Number - H01931980, H01995582, H01995584, H01995585, H01995586, H01995587, C-of-C Date: 5/30/2015."</t>
  </si>
  <si>
    <t>CONTRACTOR SUPERVISOR TESTS POSITIVE ON FITNESS-FOR-DUTY TEST_x000D_
_x000D_
"At 1115 EDT on September 12, 2018, Southern Nuclear Operating Company (SNC) determined a contractor supervisor confirmed positive for drugs during a Fitness-for-Duty (FFD) test.  The employee's unescorted access to the plant has been suspended.  The Resident Inspector has been notified."</t>
  </si>
  <si>
    <t>WELD DEFECT ON PRESSURIZER INTERFACE_x000D_
_x000D_
"At 2200 EDT on September 11, 2018, during inspections as part of the pressurizer bare metal inspection program, an apparent weld defect was identified on Class 1 pressurizer level piping at the piping to pressurizer interface. The reactor is currently defueled in a refueling outage. Appropriate repairs will be made during the refueling outage."_x000D_
_x000D_
NRC Resident Inspector has been notified.</t>
  </si>
  <si>
    <t>UNANALYZED CONDITION _x000D_
_x000D_
"On 9/10/2018, the 11 Core Spray (CSP) loop was placed in service to support quarterly surveillance testing. With the 11 CSP pump in service it was identified that the check valves isolating the 11 CSP system from the keep fill supply were leaking by. At 1129 CDT on 9/11/2018, it was identified that this leakage may have exceeded the leakage rate assumptions made in the dose analysis calculation for emergency core cooling system (ECCS) leakage outside containment following a loss of coolant accident (LOCA). Therefore, this is being reported in accordance with 10 CFR 50.72(b)(3)(ii)(B) for an unanalyzed condition that significantly degrades plant safety and 10 CFR 50.72(b)(3)(v) for any event or condition that at the time of discovery could have prevented the fulfillment of the safety function of structures or systems that are needed to: (C) Control the release of radioactive material; or (D) Mitigate the consequences of an accident. _x000D_
_x000D_
"The potential ECCS leak pathway has been isolated. There is no impact to health and safety of the public. _x000D_
_x000D_
"The NRC Resident Inspector has been notified."</t>
  </si>
  <si>
    <t>AGREEMENT STATE REPORT - DAMAGED GAUGE_x000D_
_x000D_
The following information was received from the State of California via email:_x000D_
_x000D_
"HDT&amp;I doing business as American Engineering Laboratories, Inc. had a CPN moisture density gauge (MC39048771 containing nominally 10 mCi of Cs-137 and 50 mCi of Am-241/Be) run over by construction equipment at a temporary job site in Monterey Park on Friday, September 7, 2018 around 1400 PDT.  The gauge operator notified his [radiation safety officer] RSO of the accident.  He sent photographs of the broken handle and said the source rod was bent.  In accordance with the RSO's instructions, the source rod was retracted, secured inside the transport box, and taken to their permanent storage site.  Upon return from his travel, the RSO was able to visually inspect the damaged gauge on Sunday, September 9, 2018 and instructed the gauge operator to transport it to the CPN service center on Monday, September 10, 2018.    _x000D_
_x000D_
"On Monday, September 10, 2018, the damaged CPN gauge was brought to the CPN service center for evaluation and it was discovered that the tip containing the Cs-137 source had apparently broken off from the source rod in the accident.  The Am-241/Be source was secure in place.  The gauge operator and the RSO went to the accident site with a Geiger-Muller survey meter to search for the missing source after contacting the job site supervisor that they were returning to search for the lost radioactive source and to ensure personnel/equipment were not working in that area.  The gauge operator was able to locate the Cs-137 sealed source at the job site, and used 8-inch long pliers to place it into the gauge's shielding.  The gauge was then placed into the transport case and transported back to the service center for evaluation and emergency leak testing of the sealed source."_x000D_
_x000D_
California Report No.: 5010-091018</t>
  </si>
  <si>
    <t>CONTRACTOR SUPERVISOR TESTS POSITIVE ON FITNESS-FOR-DUTY TEST_x000D_
_x000D_
"At 1430 EDT on September 11, 2018, Southern Nuclear Operating Company (SNC) determined a contractor supervisor confirmed positive for drugs during a Fitness-for-Duty (FFD) test. The employee's unescorted access to the plant has been suspended. The NRC Resident Inspector has been notified."</t>
  </si>
  <si>
    <t>TECHNICAL SUPPORT CENTER VENTILATION NON-FUNCTIONAL_x000D_
_x000D_
"On September 11, 2018 the Technical Support Center (TSC) ventilation was discovered to be non-functional during system testing. At 1310 EDT, an air leak was identified that prevented the modulating dampers to operate as designed to maintain required pressure. The air leak was not able to be repaired within a 60 minute period. This failure affected the ability of the TSC ventilation system to maintain adequate radiological habitability in the event of an emergency with an airborne radiological release. All other capabilities of the TSC are unaffected by this emergent condition. The air leak has been repaired and post maintenance testing was completed satisfactory at 1654 [EDT], restoring the TSC ventilation to a functional condition. _x000D_
_x000D_
"This notification is being made in accordance with 10 CFR 50.72(b)(3)(xiii) due to the potential loss of an emergency response facility because of the unavailability of the ventilation system."_x000D_
_x000D_
The NRC Resident Inspector has been notified.</t>
  </si>
  <si>
    <t>CONTROL ROOM EMERGENCY VENTILATION SYSTEM INOPERABLE_x000D_
_x000D_
"At 0113 EDT on September 11, 2018, it was discovered both trains of CREVS [control room emergency ventilation system] were simultaneously inoperable; therefore, this condition is being reported as an eight-hour, non-emergency notification per 10 CFR 50.72(b)(3)(v)._x000D_
_x000D_
"There was no impact on the health and safety of the public or plant personnel._x000D_
_x000D_
"The NRC Resident Inspector has been notified."_x000D_
_x000D_
The door to the main control room habitability zone from the turbine building was left open and unattended for about a minute, breaking the pressure boundary in the room, resulting in an alarm. The door was closed, clearing the alarm and the CREVS was considered operable.</t>
  </si>
  <si>
    <t>DAMAGED GAUGE_x000D_
_x000D_
On September 10, 2018 at approximately 0130 EDT a gauge containing a 1 Curie Am-241 source fell and was damaged.  The area surrounding the gauge was isolated and the gauge was locked in a secure cabinet.  On contact readings were 420 microR/hr and readings at 1 foot were 35 microR/hr.  The gauge shutter has been repaired and the gauge has been reinstalled.  There were no overexposures as a result of this event.</t>
  </si>
  <si>
    <t>AGREEMENT STATE REPORT - ADMINISTERED DOSE LOWER THAN PRESCRIBED DOSE_x000D_
_x000D_
The following information was received from the state of North Carolina via email: _x000D_
_x000D_
"A patient being treated for liver tumors was prescribed to receive 47.6 mCi of Y-90 microspheres, but instead received only 11.9 mCi (about 25 percent of prescribed).  The remainder was in the vial as residual._x000D_
 _x000D_
"Because this under-dosing was not due to stasis or emergent patient conditions, and the delivered dose was less than 20 percent of that prescribed, this constitutes a reportable medical event according to the 2016 version (9) of the NRC guidance for Y-90 microspheres._x000D_
_x000D_
"Source:  Microspheres_x000D_
Radionuclide:  Y-90_x000D_
Manufacturer:  Sirtex Medical_x000D_
Model:  Sir-Spheres_x000D_
S/N:  Aggregate_x000D_
_x000D_
"Investigation is pending for the Medical Event."_x000D_
_x000D_
North Carolina Tracking Number:  180039_x000D_
_x000D_
_x000D_
A Medical Event may indicate potential problems in a medical facility's use of radioactive materials.  It does not necessarily result in harm to the patient.</t>
  </si>
  <si>
    <t>NOTIFICATION OF ENVIRONMENTAL REPORT TO ANOTHER GOVERNMENT AGENCY_x000D_
_x000D_
"At 2210 EDT on September 7, 2018, Duke Energy personnel determined that the following event required notification of a federal agency, North Carolina State agency and a local agency for a chemical spill exceedance._x000D_
_x000D_
"At 2140 EDT on September 7, 2018, plant personnel identified a sodium hypochlorite spill of more than the reportable quantity of 75.9 gallons. This notification is being made as a four-hour, non-emergency notification for a Notification of Other Government Agencies. This event is reportable in accordance with 10 CFR 50.72(b)(2)(xi)._x000D_
_x000D_
"There was no impact on the health and safety of the public or plant personnel._x000D_
_x000D_
"The NRC Resident Inspector has been notified."</t>
  </si>
  <si>
    <t>TECHNICAL SPECIFICATION REQUIRED SHUTDOWN_x000D_
_x000D_
"[Indian Point Unit 3] entered Technical Specification 3.0.3 for Safety Injection Boron Injection Tank Header Inoperable due to a thru weld leak at the thermal well rendering two Safety Injection Pumps Inoperable. Plant shutdown was started 1803 hours EDT."_x000D_
_x000D_
The licensee plans to be in Mode 4 at 0600 EDT on 9/8/2018.  There is no impact to Unit 2. _x000D_
_x000D_
The licensee notified the NRC Resident Inspector and the State of New York.</t>
  </si>
  <si>
    <t>AGREEMENT STATE REPORT - GAUGE STUCK SHUTTER_x000D_
_x000D_
The following information was received from the State of Texas via email:_x000D_
_x000D_
"On September 7, 2018, the Agency [Texas Department of State Health Services] was notified by the licensee that during plant maintenance on a vessel, the handle on a Vega model SH-F2 nuclear gauge containing a 70 millicurie (original activity) Cesium-137 source was broken and the shutter was stuck in the half closed (half open) position.  The license stated because of the location of the gauge on the vessel it does not create an exposure risk to any individual.  The licensee has contacted a service provider to repair the gauge.  Additional information will be provided as it is received in accordance with SA-300."_x000D_
_x000D_
Texas Incident #:  9611</t>
  </si>
  <si>
    <t>AGREEMENT STATE REPORT - DAMAGED GAUGE_x000D_
_x000D_
The following was received from the State of Utah via fax:_x000D_
_x000D_
"On September 5, 2018, a portable gauge user from Kleinfelder, Inc. (Radioactive Materials License UT 1800085) was performing compaction measurements at a field location in West Jordan, Utah.  After performing a test, the operator placed the Troxler 3440 (s/n 19966) gauge on the tailgate of the licensee's vehicle to move to another location.  The gauge fell off the tailgate of the truck, struck the pavement, and cracked the gauge case.  The licensee performed exposure rate measurements of the gauge and incident site, and determined that the sealed sources were intact and that no contamination was present at the site.  The licensee secured the damaged gauge in the transportation package, transported the gauge to the licensee's facility, and secured the gauge in the licensee's gauge storage cabinet.  The licensee is conducting an investigation into the incident, and will submit a written report to the Division of Waste Management and Radiation Control (Division) within 30 days."_x000D_
_x000D_
Utah Event Report ID No.:  UT180007</t>
  </si>
  <si>
    <t>SAFEGUARDS REPORT_x000D_
_x000D_
Actual intrusion of an unauthorized person into the controlled access area.  The licensee notified the NRC Resident Inspector._x000D_
_x000D_
* * * RETRACTION ON 10/03/2018 AT 1449 EDT FROM BRITAIN FOSTER TO RYAN ALEXANDER * * *_x000D_
_x000D_
After subsequent review of the events, the licensee determined that an actual intrusion of an unauthorized person into the controlled access area did not occur.  Therefore the licensee is retracting this event.  The licensee notified the NRC Resident Inspector and Regional-based Inspectors._x000D_
_x000D_
Notified R1DO (Lilliendahl)  and 73.71 Safeguards Group via email.</t>
  </si>
  <si>
    <t>AGREEMENT STATE REPORT - ADMINISTERED DOSE LOWER THAN PRESCRIBED DOSE_x000D_
_x000D_
The following information was received from the Commonwealth of Kentucky via fax:_x000D_
_x000D_
"At approximately 1045 [EDT] on September 7, 2018 an Authorized User at Hardin Memorial Hospital (HMH) called the RHB [Radiation Health Branch] supervisor to report a medical event.  A HMH medical physicist determined a patient received 70 percent of an intended brachytherapy dose; the same Authorized User is adding seeds to bring the dose up to acceptable range.  RHB staff have contacted the HMH Radiation Safety Officer and are awaiting further information on the possible medical event."_x000D_
_x000D_
Kentucky Event Report ID No.:  KY180003_x000D_
_x000D_
_x000D_
A Medical Event may indicate potential problems in a medical facility's use of radioactive materials.  It does not necessarily result in harm to the patient.</t>
  </si>
  <si>
    <t>INVALID SPECIFIED SYSTEM ACTUATION _x000D_
_x000D_
"Pursuant to 50.73(a)(1) the following information is provided as a sixty (60) day telephone notification to the NRC. This notification, reported under 50.73(a)(2)(iv), is being provided in lieu of the submittal of a written LER [Licensee Event Report] to report a condition that resulted in an invalid actuation of the high pressure coolant injection (HPCI). At Nine Mile Point Unit 1, HPCI is a flow control mode of the normal feedwater system and is not an emergency core cooling system. _x000D_
_x000D_
"On March 19, 2018 Nine Mile Point Unit 1 (NMP1) was at 0 percent power and in cold shutdown in support of a planned maintenance outage. At approximately 0118 [EDT], a reactor water level transient initiated by the fill and vent of 12 Reactor Recirculation Pump (12 RRP) occurred. During the fill and vent, Reactor Pressure Vessel (RPV) level lowered quickly from the initial level of 68 inches and a low level alarm was received. Control Room Operators reduced Reactor Water Clean-Up (RWCU) reject flow to turn the level trend and clear the low level alarm generated off of the compensated, GEMAC, level instrumentation. RWCU reject flow was reduced by 50 percent which caused RPV level to start to rise. RPV level was raised to approximately 72 inches at which time the Reactor Operator began to raise reject flow to reestablish the normal level band. During the RPV level transient, with actual water level at 74 inches on the GEMAC, the Yarway level instrumentation, which is not density compensated and therefore invalid, reached 92 inches causing an invalid high RPV water level turbine trip signal and associated invalid HPCI initiation signal. At no point in time did actual RPV water level reach the high RPV water level turbine trip set point of 92 inches. The potential for a turbine trip signal to occur due to shutdown activities was understood and tags were hung to lockout the Feedwater Pumps to prevent the HPCI start signal. Therefore, no HPCI injection occurred. _x000D_
_x000D_
"The Licensee has notified the NRC Resident Inspector."</t>
  </si>
  <si>
    <t>AGREEMENT STATE REPORT - LOST OR STOLEN SOURCES_x000D_
_x000D_
The following was received state of Tennessee via email:_x000D_
_x000D_
"AMETEK conducted an inventory of their sources and found 4 sealed sources that were unaccounted for and possibly lost or stolen.  The total amount of all four of the sources was 8.76 microCi.  They are as follows:_x000D_
_x000D_
"Mixed gamma, 133 kBq, serial number 1249_x000D_
Am-241, 2,200 Bq, serial number SS6712_x000D_
Am-241, 3.873 kBq, serial number 1868_x000D_
Sr-90, 5 microCuries"_x000D_
_x000D_
State Event Report ID NO.:  TN-18-15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GAUGE STUCK SHUTTER_x000D_
_x000D_
On August 12, 2017, the Tilden Mining Company experienced a stuck open shutter on a gauge in the Tilden Unit 1 Cooler Chunk Tunnel.  The licensee determined that the shutter lever was jammed with debris preventing the shutter from closing.  The gauge was repaired on August 15, 2017.  The Ronan RLL 1 source contains 0.9 milliCurie of Cesium-137 (serial number 317287A).  _x000D_
_x000D_
There were no overexposures as a result of this event._x000D_
_x000D_
* * * UPDATE FROM LAWRENCE GRAY TO HOWIE CROUCH AT 1151 EDT ON 9/14/18  * * *_x000D_
_x000D_
The licensee reported that the gauge was not repaired on August 15, 2017 as previously reported but was repaired on September 13, 2017._x000D_
_x000D_
Notified R3DO (Hanna) and NMSS Events Notification (email).</t>
  </si>
  <si>
    <t>AGREEMENT STATE REPORT - REMOVABLE CONTAMINATION ON A SEALED SOURCE_x000D_
_x000D_
The following information was obtained from the State of New York via fax:_x000D_
_x000D_
"Columbia University notified the New York State Department of Health (NYSDOH) on August 7, 2018 [regarding an August 2, 2018 event] of the detection of 592 Becquerel (0.016 microCurie) of removable radioactive material on a 10 milliCurie Ni-63 sealed source contained in a Shimadzu GC-8A II gas chromatography mass spectroscopy unit. The manufacturer and model number of the source were not available. The licensee immediately suspended the operation of the unit and placed the unit in storage. The source will be disposed of as radioactive waste and the equipment will be decontaminated prior to proper disposal by an authorized waste broker."_x000D_
_x000D_
New York Report Number NYDOH-18-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NOTIFICATION TO A GOVERNMENT AGENCY FOR ASSISTANCE RELATIVE TO A MEDICAL EMERGENCY_x000D_
_x000D_
"At approximately 0608 Pacific Daylight Time (PDT), the Control Room was notified of a SONGS SCE [San Onofre Nuclear Generating Station Southern California Edison] employee experiencing a non-work related medical emergency outside the protected area, inside the owner controlled area. SONGS fire brigade was dispatched. Camp Pendleton Fire ambulance was requested. At 0644 [PDT] Camp Pendleton Fire department in communication with a doctor determined the victim is deceased._x000D_
_x000D_
"This notification is being made in accordance with 10 CFR 50.72(b)(2)(xi) for a situation related to the health of on-site personnel for which a notification to other government agencies is planned. California Highway Patrol and Coroner notified and expect the California Occupational Safety and Health Administration (Cal-OSHA) will be notified._x000D_
_x000D_
"NRC Region IV was notified (approximately 0900 PDT) as SONGS does not have a NRC resident inspector."</t>
  </si>
  <si>
    <t>AUTOMATIC START OF THE EMERGENCY DIESEL GENERATOR_x000D_
_x000D_
"At 1045 [EDT] on 9/3/18, with Unit 1 and Unit 2 at 100% power, off-site power feed to the 'A' Reserve Station Transformer was lost which resulted in a loss of power to Unit 1'J' Emergency Bus. As a result of the power loss, the 1'J' Emergency Diesel Generator started as designed and restored power to the Emergency Bus. During this event, the Unit 1 'A' Charging Pump, 1-CH-P-1A automatically started as designed due to the loss of power event._x000D_
 _x000D_
"The valid actuation of these ESF [Engineered Safety Features] components due to the loss of power is reportable per 10 CFR 50.72 (b)(3)(iv)(A)._x000D_
 _x000D_
"The Unit 1 'J' Emergency bus off-site power source was restored via the Unit 2 'B' Station Service bus and the 1 'J' Emergency Diesel was secured and returned to Automatic. The Unit 1 'A' Charging pump has been stopped and returned to Automatic. _x000D_
_x000D_
"Both Units are in a stable condition. The apparent cause for the loss of power appears to be a bird strike to the 'A' RSST [Reserve Station Service Transformer] Overhead Cable."_x000D_
_x000D_
The licensee notified the NRC Resident Inspector.</t>
  </si>
  <si>
    <t>FITNESS-FOR-DUTY - CONTRABAND DISCOVERED IN PROTECTED AREA_x000D_
_x000D_
Twelve (12) cans of an alcoholic beverage were discovered inside the protected area. _x000D_
_x000D_
The 12 cans were removed from the protected area and taken to and secured by site station security. _x000D_
_x000D_
The licensee notified the NRC Resident Inspector.</t>
  </si>
  <si>
    <t>PRIME NDT SERVICES</t>
  </si>
  <si>
    <t>RADIOGRAPHY CAMERA STOLEN AND THEN RECOVERED_x000D_
_x000D_
While filling up a licensee company truck at a gas station located in Ripley, West Virginia, an individual stole the company truck and its associated radiography camera (QSA 880; S/N 677846;108 Ci; Iridium-192 source).  The licensee notified LLEA (West Virginia State Police) and the vehicle was recovered.  The licensee inspected the properly secured equipment and observed no impact to the radiography camera.  The licensee stated there was no radiological impact to the public or employees.   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MANUAL REACTOR SCRAM DUE TO MAIN CONDENSER DEGRADATION_x000D_
_x000D_
"This notification is being provided in accordance with 10 CFR 50.72(b)(2)(iv)(B)._x000D_
_x000D_
"On August 31, 2018 at 2105 CDT, Unit 2 Reactor Manual Scram signal was inserted due to Main Condenser vacuum degrading. The turbine was tripped following the scram. Main Condenser vacuum is at 6 inches of backpressure slowly improving following the scram and turbine trip. During the scram, one Control Rod (30-31) did not fully insert. Control Rod 30-31 has been manually inserted to position 00 with the first position identified as position 24. Plant is in a stable condition with reactor pressure being maintained by the Turbine Bypass valves. Reactor water level is being controlled with feedwater. Investigation into the cause of the elevated condenser in leakage is in progress._x000D_
_x000D_
"The Senior NRC Resident has been notified."</t>
  </si>
  <si>
    <t>UNPLANNED LOSS OF STEAM LINE MONITOR CHANNELS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 CFR 50.73._x000D_
_x000D_
"This event is being reported pursuant to 10 CFR 50.72(b)(3)(xiii) as a Loss of Emergency Preparedness Capabilities at Palo Verde Nuclear Generating Station (PVNGS) Unit 2. On August 31, 2018, at approximately 0544 Mountain Standard Time (MST), the Unit 2 control room experienced an unplanned loss of Steam Generator #1 steam line monitor (RU-139), Channels A and B._x000D_
_x000D_
"This main steam line monitor is used in the PVNGS Emergency Plan to perform dose assessment in the event of a steam generator tube rupture._x000D_
_x000D_
"The NRC Resident Inspectors have been notified."</t>
  </si>
  <si>
    <t>INDIANA UNIVERSITY IUPUI/IUMC</t>
  </si>
  <si>
    <t>DOSE ADMINISTRATION PREVENTED BY KIT MALFUNCTION_x000D_
_x000D_
A patient was prescribed 86.9 milliCuries Yittrium-90 Theraspheres to the liver, but a malfunction in the kit prevented the Theraspheres from travelling to the dose location.  There was no contamination detected on the patient or equipment.  The patient was notified and rescheduled for this procedure next week.  The manufacturer of the kit was notified and the hospital pulled all kits in that lot.    _x000D_
_x000D_
A Medical Event may indicate potential problems in a medical facility's use of radioactive materials.  It does not necessarily result in harm to the patient.</t>
  </si>
  <si>
    <t>CONCURRENT REPORT FOR AN OFFSITE NOTIFICATION MADE TO THE STATE OF TENNESSEE_x000D_
_x000D_
"This is a concurrent report of a 24-hour report that was made to the Tennessee Department of Environment and Conservation (TDEC) regarding an unauthorized storm water discharge. As permitted by the State of Tennessee, emulsified vegetable oil was being injected into ground water wells located on the North Site of NFS property. At approximately 11:00 [EDT], Environmental Safety was notified of a cloudy oil substance that was observed in the west storm water ditch. Injections were immediately ceased and immediate corrective actions were implemented. Oil absorbent pads and socks were deployed and samples were collected. Before noon on 8/29/2018, the cloudy substance was observed at the discharge of the storm water ditch into Martins Creek. Because of the discoloration observed at the entrance to Martins Creek, this event required a 24-hour notification to TDEC (made at 16:15 on. 8/29/18) and a five day written report will be submitted. Analysis of the grab samples indicated no radioactive material release._x000D_
_x000D_
"The licensee notified the NRC Resident Inspector."_x000D_
_x000D_
* * * RETRACTION AT 1039 EDT ON 10/02/18 FROM TIMOTHY KNOWLES TO JEFF HERRERA * * * _x000D_
_x000D_
"On 8/30/2018, NFS made an event report to the NRC Operations Center regarding a concurrent report of a 24-hour report that was made to the Tennessee Department of Environment and Conservation (TDEC) regarding an unauthorized stormwater discharge. Based on the determination that the unauthorized stormwater discharge involved a minor non-radioactive chemical spill that did not affect the safety of NRC licensed material, NFS is retracting the event report. This is consistent with guidance provided in FCSS Interim Staff Guidance - 12, 10 CFR Part 70, Appendix A - Reportable Safety Events, Section 3.5.2 Other Government Notifications."_x000D_
_x000D_
Notified the R2DO (Coovert), NMSS and Fuels Group (via email).</t>
  </si>
  <si>
    <t>AGREEMENT STATE REPORT - LEVEL GAUGE STUCK SHUTTER_x000D_
_x000D_
The following information was obtained from the State of Illinois via email:_x000D_
_x000D_
"The RSO of Roquette America, Inc. (IL-01033-01) called [The Illinois Emergency Management Agency] and left a message that he had a stuck shutter on a Kay Ray Mode! 70628P/ 5 milliCurie gauge. The shaft of the shutter is simply worn. Local Thermo servicemen arrived and got the shutter working temporarily. The device is still in service on the mill line and able to be manually closed as needed. All employees are aware that the device shutter must be manually closed should there be a problem with other equipment in the area. There are no exposures beyond normal operations associated with this event. The manufacturer will replace the device. "_x000D_
_x000D_
Illinois incident no. IL180035</t>
  </si>
  <si>
    <t>AGREEMENT STATE REPORT - LOST I-125 BRACHYTHERAPY SEED_x000D_
_x000D_
The following was received from the State of Florida:_x000D_
_x000D_
"[The State of Florida Bureau of Radiation Control] received a call from [the Medical Physicist] to report the loss of a [190 microCurie] I-125 brachytherapy seed. It is believed that the seed was removed from a patient between July 25 and 26 and placed into the biohazard waste container. The lost seed was discovered missing on Aug. 7th and all attempts to locate the seed have failed._x000D_
_x000D_
"There was no adverse outcome in patient care from this incident._x000D_
_x000D_
"No personnel or general public exposure would have been significant based upon the low exposure rate and the nature of controlled biohazard waste. The waste was incinerated. The majority of the radioactivity would have been released through the stack with minimal residual activity. No environmental impact is expected."_x000D_
_x000D_
Corrective actions taken include reeducation of proper documentation methods and reeducation of the proper use and checkoff of the inventory log._x000D_
_x000D_
Florida Incident Report #: FL18-110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URTISS WRIGHT NUCLEAR DIVISION</t>
  </si>
  <si>
    <t>PART 21 NOTIFICATION - SELECTOR SWITCH SHORTED DUE TO INCORRECT HARDWARE_x000D_
_x000D_
The following information is summarized and was obtained from Curtiss-Wright via fax:_x000D_
_x000D_
"Curtiss-Wright was notified by Exelon Calvert Cliffs Plant that a Senasys selector switch P/N 910CMC-5240X (previously provided by Curtiss-Wright under Exelon purchase order 00630804), had failed a post-installation test. Calvert Cliffs sent the suspect switch to Exelon Powerlabs where the failure was found to have been caused by an assembly screw that was 1/8 inch too long, allowing it to cut into the coil of the switch, causing an electrical short. Correspondence between Exelon and the manufacturer determined that an inventory error had occurred._x000D_
_x000D_
"According to [Curtiss-Wright] records, only one customer and one plant received these defective switches. Exelon Generation's Calvert Cliffs received 5 switches on Exelon PO number 00630804 Rev. 2. Exelon Calvert Cliffs has been notified of this issue. _x000D_
_x000D_
"Curtiss Wright's dedication plan will be revised to include a note to ensure no selector switches, for this part number, are manufactured with the November and December 2017 date codes._x000D_
_x000D_
"If you have any questions pertaining to this information, please contact Timothy Franchuk, Director of Quality Assurance, at 513-201-2176"</t>
  </si>
  <si>
    <t>CALIFORNIA AGREEMENT STATE REPORT - STOLEN MOISTURE DENSITY GAUGE_x000D_
_x000D_
The following information was obtained from the State of California via email:_x000D_
_x000D_
"On August 27, 2018, [the licensee's radiation safety officer] RSO contacted the Brea Office of the [California] Radiologic Health Branch to report that a moisture density gauge had been stolen from a gauge operator's truck in Santa Rosa, California.  The operator stated that the gauge was stolen sometime between the evening of Saturday, August 25, 2018 and the morning of Sunday, August 26, 2018.  The gauge was a CPN model MC-3, S/N M320906734 containing nominally 10 mCurie of Cs-137 and 50 mCurie of Am-241:Be.  A report was filed with the Santa Rosa Police Department."_x000D_
_x000D_
California Report Number 5010-08271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POTENTIAL OVEREXPOSURE TO A RADIOGRAPHER_x000D_
_x000D_
The following information was obtained from the State of Oklahoma via email:_x000D_
_x000D_
"On August 27, 2018 [Oklahoma Department of Environmental Quality (DEQ)] were informed of an incident which occurred approximately 2140 CDT on August 24, 2018 involving 3 radiographers working for IRISNDT (OK-30246-02).  The crew was working at a fabrication shop in Port of Catoosa, OK using a 95 curie Ir-192 source.  The crew consisted of one certified radiographer, one radiographer trainer, and one assistant radiographer.  The radiographer approached the collimator and knelt down over the guide tube.  The assistant and the instructor unlocked the camera and walked back to the crank.  Looking back at the camera, they did not see the radiographer and assumed he had already left the area.  They began to crank out the source when the radiographer yelled and ran from the area.  A re-enactment of the event using a pocket dosimeter recorded a dose of 62.1 mR, the direct reading dosimeter worn by the radiographer recorded a dose of 6 mR, probably due to shielding by the radiographers body.  The whole-body badge reported a dose of 211 mR for the current month.  A review of the daily exposure records for this monitoring period showed that the individual should have received approximately 155 mR previously, so the dose recorded for this incident is approximately 56 mR.  Immediately after the incident the radiographer began complaining of a burning sensation and inflammation of his right shin area.  [Oklahoma DEQ] are arranging with a local hospital to have him seen by a radiation oncologist.  [Oklahoma DEQ] will conduct a reactive inspection of the licensee."_x000D_
_x000D_
* * * UPDATE FROM KEVIN SAMPSON TO OSSY FONT AT 1046 EDT ON 8/29/18 * * *_x000D_
_x000D_
The following was received via email from the State of Oklahoma via email:_x000D_
_x000D_
"After the reactive inspection yesterday, [Oklahoma Department of Environmental Quality] has determined that the injury reported by the radiographer was due to his hitting his shin on a stand as he ran from the area.  It does not appear that this incident resulted in an over-exposure to anyone."_x000D_
_x000D_
Notified R4DO (Hay) and Doug Ballock and NMSS Events Notification via email.</t>
  </si>
  <si>
    <t>FLORIDA AGREEMENT STATE REPORT - DAMAGED TROXLER MOISTURE DENSITY GAUGE_x000D_
_x000D_
The following information was obtained from the state of Florida via email:_x000D_
_x000D_
"Ardaman &amp; Associates, Inc., reported to [the Florida Bureau of Radiation Control] a damaged Troxler Gauge at Lake Brantley High School, 991 Sand Lake Rd, Altamonte Springs, FL 32714.  Gauge was backed into by heavy equipment.  Sources were not extended at the time, and are not damaged.  All radiation readings taken after damage were normal expected values.  The gauge was immediately retrieved and removed from work site._x000D_
_x000D_
"Gauge is being transferred to Troxler Orlando Office for evaluation and determination for repair or replacement."_x000D_
_x000D_
The gauge contained an 8 mCi Cs-137 source and a 40 mCi AmBe-241 source._x000D_
_x000D_
Florida Incident No. FL18-112</t>
  </si>
  <si>
    <t>OFFSITE NOTIFICATION_x000D_
_x000D_
"On 27 August 2018 at 0918 CDT Grand Gulf Control Room was informed that the onsite credit union silent alarm was actuated.  The credit union is located outside of the Secure Owner Controlled Area (SOCA), but is located within the Owner Controlled Area._x000D_
_x000D_
"GGNS [Grand Gulf Nuclear Station] Security entered an elevated security position at 0920 [CDT] and requested assistance from local law enforcement.  Claiborne County Sheriff's Department responded to the site.  Investigation of the area conducted with the assistance of GGNS Security personnel determined that the cause of the notification was not valid.  GGNS Security stood down from the elevated security positon at 0945 [CDT].  _x000D_
_x000D_
"Pursuant to 10 CFR 50.72(b)(2)(xi), this issue is being reported as any event or situation, related to the health and safety of the public or on-site personnel, or protection of the environment, for which a news release is planned or notification to other government agencies has been or will be made."</t>
  </si>
  <si>
    <t>AUTOMATIC SCRAM DUE TO A GENERATOR TRIP_x000D_
_x000D_
"At 0033 EDT Nine Mile Point Unit 2 experienced an automatic scram on high reactor pressure due to a turbine trip.  The cause of the turbine trip was due to a generator trip.  All control rods inserted.  There were no safety system actuations.  The cause of the generator trip is being investigated. _x000D_
_x000D_
"This is a 4-Hour report for 10CFR50.72(b)(2)(iv)(B) RPS Actuation. _x000D_
_x000D_
"The NRC Resident Inspector has been notified."_x000D_
_x000D_
Decay heat is being removed via the main condenser.  Reactor vessel water level is being maintained by the condensate and feedwater systems._x000D_
_x000D_
The licensee will be notifying the state of New York._x000D_
_x000D_
* * * UPDATE FROM DANIEL CIFONELLI TO HOWIE CROUCH AT 1653 EDT ON 8/28/18 * * *_x000D_
_x000D_
After further review, the licensee has determined that the cause of the automatic scram was due to turbine control valve fast closure as a result of the turbine trip, not high reactor pressure, as originally reported._x000D_
_x000D_
The licensee has notified the NRC Resident Inspector._x000D_
_x000D_
Notified R1DO (Lilliendahl).</t>
  </si>
  <si>
    <t>AGREEMENT STATE REPORT - IMPROPER DISPOSAL OF RADIOACTIVE MATERIAL_x000D_
_x000D_
The following information was received via E-mail:_x000D_
_x000D_
"Oklahoma DEQ [Department of Environmental Quality] notified the Kansas Radiation Control Program of a rejected waste shipment from Kansas.  _x000D_
_x000D_
"Preliminary information is the waste was not generated from licensed work.  A patient who had received what is believed to be an I-131 dose at an unaffiliated facility came in for labs.  Blood was drawn and needle was disposed in sharps without the knowledge of contamination by the lab personnel. The survey data on the waste was reported as 500 microR/hr on surface of the waste package."_x000D_
_x000D_
See EN 53561._x000D_
_x000D_
* * * UPDATE ON 8/25/2018 AT 1737 EDT FROM DAVID LAWRENZ TO OSSY FONT * * *_x000D_
_x000D_
The following update was provided via E-mail:_x000D_
_x000D_
"The originator of the waste has a radioactive material license, however the package containing the contaminated waste was not from the radiology department where licensed activity occurs.  Furthermore the licensee does not use I-131 or any isotope with a half-life nearly as long.  [Kansas Radiation Control] will visit the site next week to determine what the dose estimates are for those in the waiting room, lab staff (both blood draw and blood testing), waste transporter and waste handlers.  [Kansas Radiation Control] also intend to identify where the blood vial and associated potentially contaminated waste is stored/disposed._x000D_
_x000D_
"It will likely prove impossible to discover the licensee who administered the I-131 to the patient as the individual did not report they were recently treated, there was no surveys in their unrestricted portion of their facility that is unaffiliated with their RAM [radioactive material] work, and the waste is mixed in with several other patients over the course of several days."_x000D_
_x000D_
* * * UPDATE FROM DAVID LAWRENZ TO VINCE KLCO ON 9/24/2018 AT 1509 EDT * * * _x000D_
_x000D_
The following update was provided via E-mail:_x000D_
_x000D_
"Oklahoma DEQ notified the Kansas Radiation Control Program of a rejected waste shipment from Kansas on 8/24/2018. This was reported to the HOO by David Lawrenz on the same day._x000D_
_x000D_
"The Cancer Center of Kansas (CCK) was contacted by Stericycle, the company that handles sharps disposal, August 23, 2018. Stericycle stated they had received a radioactive sharps container from CCK. During a phone call with Stericycle, David Lawrenz learned the sharps container had been picked up last week and delivered to the incinerator facility on Monday August 20th._x000D_
_x000D_
"Preliminary information is the waste was not generated from licensed work. A patient who had received what is believed to be an I-131 dose at an unaffiliated facility came in for labs. Blood was drawn, and needle was disposed in sharps without the knowledge of contamination by the lab personnel. The survey data on the waste was reported as 500 microR/hr. on surface of the waste package on 8/24/18 when [redacted] picked up the container from Stericycle._x000D_
_x000D_
"After [redacted] picked up the sharps container on 8/24/18, it was determined the sharps container came from the CCK lab. [redacted] took surveys on the exterior of the container and found 500 microR/hr for the highest reading prior to returning to CCK. The CCK lab is separate from the CCK radiology department and the sharps containers are used separately as well. The CCK lab is not a restricted area and no radioactive material is used there. Consequently, the sharps from the lab were not monitored for radioactive contamination. _x000D_
_x000D_
"With the knowledge that the sharps came from a department that does not handle radioactive material and the fact that so much time had passed we determined the radioactive contamination must have originated from outside CCK. CCK only uses Tc99m. CCK is authorized for 35.100 and 35.200 use only. CCK is a cancer specialty clinic so the most likely scenario is that a patient had very recently undergone I-131 therapy at another facility and then came to CCK for lab work. The discarded lab detritus from that patient was then placed in the sharps container that Stericycle collected._x000D_
_x000D_
"On August 27, 2018  [two individuals from the Kansas Department of Health and Environment] arrived at CCK and met with [the Lab Supervisor]. [redacted] took surveys of the sharps container and lab area. This area is separate from the radiology department. No areas were above background._x000D_
_x000D_
"[The Lab Supervisor took Kansas personnel] to the hot lab used under the Adams Diagnostics 12-B880. The rejected waste is now stored for decay in the regulated area. [The Lab Supervisor] surveyed the container at 259 microR/hr on contact._x000D_
_x000D_
"New procedures are being written to include surveys of the labs sharps container to prevent the issue from happening in the future. The licensee was found to not be in violation of any requirements and there will be no enforcement action as a result of this investigation unless new information comes to light._x000D_
_x000D_
"Root cause analysis is a patient failed to follow instructions after the medical procedure." _x000D_
_x000D_
Notified the R4DO (Alexander) and NMSS Events via email.</t>
  </si>
  <si>
    <t>CONTRACTOR SUPERVISOR SUBVERTS A FOLLOW-UP FITNESS FOR DUTY TEST_x000D_
_x000D_
"At 1034 [EDT] on August 24, 2018, a contractor supervisor violated the licensee's Fitness-for-Duty (FFD)_x000D_
program by subverting a follow-up Fitness for Duty Test. The contractor's site access has been terminated. _x000D_
_x000D_
"The NRC Resident Inspector was notified."</t>
  </si>
  <si>
    <t>INOPERABLE SEISMIC MONITORING SYSTEM_x000D_
_x000D_
"At 0745 EDT on August 24, 2018, the Active Seismic Monitoring System failed a planned surveillance test and was declared inoperable. Compensatory measures to provide alternative methods for event classification of a seismic event have been implemented in accordance with the Fermi 2 Emergency Plan procedures. The compensatory measures include the use of information provided by the United States Geological Survey (USGS) to confirm if an earthquake has occurred within a 100 mile radius. _x000D_
_x000D_
"The loss of the Active Seismic Monitoring System is reportable to the NRC within 8 hours of discovery in accordance with 10CFR50.72(b)(3)(xiii). _x000D_
_x000D_
"No seismic activity has been felt onsite and the USGS recorded no seismic activity in the area. _x000D_
_x000D_
"The NRC Resident Inspector bas been notified."_x000D_
_x000D_
* * * RETRACTION FROM JEFF GROFF TO VINCE KLCO ON SEPTEMBER 13, 2018 AT 1524 EDT * * * _x000D_
_x000D_
"After further review the Active Seismic Monitoring system was removed from service for planned maintenance for a duration less than 72 hours with appropriate compensatory measures established. Therefore, no major loss of emergency assessment capability occurred. In addition, the surveillance tests were re-performed and the Active Seismic Monitoring System was declared Operable. Therefore, no reportable condition existed and EN 53562 reported on August 24, 20I8 is being retracted. _x000D_
_x000D_
"The NRC Resident Inspector has been notified."_x000D_
_x000D_
Notified the R3DO (Hanna).</t>
  </si>
  <si>
    <t>AGREEMENT STATE REPORT - IMPROPER DISPOSAL OF RADIOACTIVE MATERIAL_x000D_
_x000D_
The following information was received via E-mail:_x000D_
_x000D_
"This morning Oklahoma DEQ [Department of Environmental Quality] Radiation Management learned of an improper disposal of radioactive material in Oklahoma. Stericycle, an autoclave facility authorized to treat biomedical waste, rejected a load of material from a Kansas facility due to radioactivity. It appears the waste was received by SteriCycle on Wednesday, August 22 (because of an error in the report, this isn't totally clear), and is being picked up today (August 24) for return to the generating facility. SteriCycle did not provide DEQ with any specifics on radiation levels measured, quantity, etc. DEQ has notified the Kansas radiation program, which will investigate._x000D_
_x000D_
"SteriCycle identified the waste generator as: Cancer Center of KS - Wichita_x000D_
_x000D_
"SteriCycle is located at: Stroud, OK _x000D_
_x000D_
"We are informed that Kansas radiation control regulates the facility under the name Via Christi._x000D_
_x000D_
"Since the material is being picked up today, Oklahoma DEQ did not attempt a site visit to investigate the material. We have informed the Kansas radiation program and understand they will be following up. There are no known significant exposures to workers or the public, and none are expected at this time. It is not clear that this is reportable, but we are notifying NRC out of an abundance of caution."_x000D_
_x000D_
See EN# 53564.</t>
  </si>
  <si>
    <t>ILLINOIS AGREEMENT STATE REPORT - MEDICAL EVENT_x000D_
_x000D_
The following information was received from the State of Illinois via email:_x000D_
_x000D_
"The RSO [Radiation Safety Officer] for Rush University Medical Center in Chicago (IL-01766-01) notified the Agency [Illinois Emergency Management Agency, Bureau of Radiation Safety] at approximately 1600 [CDT] today that a reportable event transpired while attempting to administer Y-90 TheraSpheres. The licensee attempted to administer Y-90 to a patient this morning and was unable to move the dose through the tubing to the patient. A different administration route was selected and also met with inability to deliver the dose. This treatment was aborted. _x000D_
_x000D_
"A second patient was scheduled for Y-90 administration this afternoon. The licensee encountered resistance in the second delivery system and was unable to deliver the Y-90 dose. This treatment was also aborted. Both patients were imaged and verified to not have been administered any Y-90. The licensee is currently performing a PET [Positron Emission Tomography] scan on the delivery systems to look for occlusions that may have impeded delivery. IEMA [Illinois Emergency Management Agency] staff has requested information on lot numbers for the individual doses. _x000D_
_x000D_
"Details are pending from the licensee on root cause and lot numbers. The licensee will not administer any additional doses from this lot number until root cause is identified. Further details are pending."_x000D_
_x000D_
Illinois Item No.:  IL180033_x000D_
_x000D_
A Medical Event may indicate potential problems in a medical facility's use of radioactive materials.  It does not necessarily result in harm to the patient.</t>
  </si>
  <si>
    <t>PART 21 REPORT - DEFECT OF WESTINGHOUSE 7300 PROCESS ANALOG CONTROL SYSTEM CIRCUIT CARDS_x000D_
_x000D_
"This is a non-emergency notification from Waterford 3._x000D_
_x000D_
"10 CFR Part 21 Notification - Defect of Westinghouse 7300 Process Analog Control System circuit cards_x000D_
_x000D_
"On August 14, 2018, Entergy Operations, Inc. (Entergy) completed an evaluation of a deviation at Waterford Steam Electric Station, Unit 3 (Waterford 3) which concluded the condition constitutes a defect pursuant to 10 CFR Part 21. The Waterford 3 Site Vice President was notified of the result of this evaluation on August 21, 2018. An interim report stating that an evaluation of this deviation was in progress was submitted to the NRC on July 5, 2018 (Entergy letter W3F1-2018-0040, ADAMS Accession Number ML18186A694)._x000D_
_x000D_
"Three Westinghouse 7300 Process Analog Control System (PAC) circuit cards were identified to be failed due to failed hex inverter chips. Some of these cards were installed in applications which support the Ultimate Heat Sink (UHS) at Waterford 3. These PAC cards use Texas Instruments Part Number SN74LS04N, W113 hex inverter chips. The circuit card types of concern are Analog Comparator model number 2838A32G01, Control Board model number 2838A30G011, and Prom Logic model number 2838A33G01. Entergy concluded that this condition could have prevented the UHS from performing its safety function and thus could have created a substantial safety hazard._x000D_
_x000D_
"The NRC Resident Inspector has been notified."</t>
  </si>
  <si>
    <t>NOTIFICATION OF UNUSUAL EVENT DECLARED DUE TO FIRE_x000D_
_x000D_
"On 08/22/2018 at 1803 hours CDT, Browns Ferry Nuclear Plant declared an Unusual Event per EAL HU4, a fire potentially degrading the level of safety of the plant._x000D_
_x000D_
"At 1748 CDT Unit 1 received a call reporting smoke coming from the 480V Condensate Demineralizer Panel 3 in the Unit 3 turbine building elevation 557'. At approximately 1803 [CDT], the incident commander on the scene confirmed a fire inside the panel and all three units entered 0-AOI-26-1, Fire Response. The board was subsequently de-energized by operations personnel and the fire was extinguished at 1806 CDT. SM [Shift Manager] exited EAL HU4 and all three units exited 0-AOI-26-1 at 1840 CDT._x000D_
_x000D_
"Fire operations remain on scene to monitor. A team is being assembled for damage assessment and recovery._x000D_
_x000D_
"The fire did not affect any safety systems, no plant transients resulted, and no injuries were reported._x000D_
_x000D_
"This event is reportable within 1 hour IAW 10 CFR 50.72(a)(1)(i)._x000D_
_x000D_
"The NRC Resident inspector has been notified."_x000D_
_x000D_
Notified DHS SWO, FEMA Ops, DHS NICC, FEMA NWC (email) and NuclearSSA (email).</t>
  </si>
  <si>
    <t>AUTOMATIC REACTOR TRIP_x000D_
_x000D_
"At 0943 EDT on August 22, 2018, the Watts Bar Unit 2 reactor automatically tripped while operating at 100 percent power.  All control and shutdown bank rods inserted properly in response to the automatic reactor trip.  All safety systems including Auxiliary Feedwater actuated as designed.  The plant is stable with decay heat removal through Auxiliary Feedwater and Steam Dump Systems._x000D_
_x000D_
"The reactor automatically tripped due to a main turbine trip signal.  An investigation is in progress.   _x000D_
_x000D_
"The automatic actuation of the Reactor Protection System (RPS) is being reported as a four-hour report under 10 CFR 50.72 (b)(2)(iv)(B)._x000D_
_x000D_
"The expected actuation of the Auxiliary Feedwater System (an engineered safety feature) is being reported as an eight-hour report under 10 CFR 50.72 (b)(3)(iv)(A).  _x000D_
_x000D_
"The NRC Senior Resident Inspector has been notified for this event."</t>
  </si>
  <si>
    <t>OFFSITE NOTIFICATION DUE TO HOLDING POND OVERFLOW_x000D_
_x000D_
"At 2322 EDT, Limerick Generating Station notified the Pennsylvania DEP [Department of Environmental Protection] that our plant waste water pond (holding pond) overflowed due to heavy rainfall in the area.  Plant alignment changes were made and the holding pond stopped overflowing at 0017 EDT.  Limerick Generating Station has not determined this release to contain oil, grease, or pollutants hazardous to the public."_x000D_
_x000D_
The licensee notified the NRC Resident Inspector.</t>
  </si>
  <si>
    <t>AGREEMENT STATE REPORT - SOURCE GUIDE TUBE DAMAGED_x000D_
_x000D_
The following was received via email from the State of Illinois:_x000D_
_x000D_
"On 8/16/18 at approximately 1900 [CDT], the licensee was conducting radiography operations at O'Hare Airport in Chicago, IL. At or around this time, a pipe being analyzed fell off the pipe stand onto the source guide tube, denting it and prohibiting source retraction. Chicago Fire Dept. personnel were contacted at approximately 2030 [CDT] and arrived at the facility. The licensee had established a control boundary at 2 mR/hr and maintained line of sight control over the source. The licensee's recovery team was concurrently deployed and was approximately one hour away. Chicago Fire Dept. contacted and advised IEMA [Illinois Emergency Management Agency] at 2150 [CDT]. Agency staff immediately began coordination with Chicago Fire Dept. and licensee personnel. Agency personnel were deployed at 2335 [CDT] for support operations. Licensee staff (authorized for source retrieval) were able to shield the source and subsequently work out the kink in the guide tube so the source could be cranked back into the device. Based on agency inspector observation, it is believed there were no overexposures as the scene was roped off and constant surveillance maintained. Individual dosimeters worn by the licensee staff indicate a maximum exposure of 25 millirem. Reenactments of the incident conducted after source retrieval support this conclusion._x000D_
_x000D_
"The licensee contacted IEMA at 0330 [CDT] on 8/17/18 to confirm that the source had been secured at 0204 [CDT]. A written report was received from the licensee on 8/18/18. There was some confusion on the associated reporting requirements with this incident as 350.3048 (10 CFR 34.101) requires a report within 30 days. Additionally, 340.1220 (10 CFR 30.50(b)) requires reporting within 24 hours. Language in 340.1220(a) that is unique to Illinois and differs from its Federal counterpart (30.50(a)), may require reporting immediately. While compliance with this Illinois reporting requirement and the licensee emergency procedures remain under review, this matter is being considered closed."_x000D_
_x000D_
The device involved was a Delta 880, serial number D8400, equipped with a 52.6 Ci Ir-192 source, serial number 66323G._x000D_
_x000D_
Illinois Item Number: IL 180032</t>
  </si>
  <si>
    <t>FAILED FITNESS FOR DUTY TEST_x000D_
_x000D_
"At 08/20/2018 at 1856 [EDT], it was determined that a contract supervisor failed a test specified by the FFD [fitness for duty] testing program. The individual's authorization for site access has been terminated._x000D_
_x000D_
"The NRC Resident Inspector has been notified."</t>
  </si>
  <si>
    <t>INABILITY TO RETRACT RADIOGRAPHY SOURCE TO SHIELDED POSITION_x000D_
_x000D_
While the licensee was performing radiography work in Evansville, Indiana, a radiography camera source (SPEC-150; Ir-192; 46 Ci; Source S/N: ZE0316) became disconnected and did not return to the shielded position. The technician called the corporate radiation safety officer (RSO) at 1015 EDT on 8/17/2018, who then drove to the Indiana site. The RSO verified boundaries at the 2mR/hr level. The source was temporarily shielded while camera maintenance was performed. The source was returned to the camera, secured, and properly shielded within the camera. There was no indication of excessive dose. The RSO who retrieved the source received approximately 100 millirem (as indicated on their self-reading dosimeter).</t>
  </si>
  <si>
    <t>FITNESS-FOR-DUTY TEST POSITIVE FOR NON-LICENSED EMPLOYEE_x000D_
_x000D_
At 1519 EDT on August 16, 2018, Exelon determined a non-licensed employee had a confirmed positive for a controlled substance during a random Fitness-for-Duty test. The employee's unescorted access to the plant has been terminated. _x000D_
_x000D_
The NRC Resident Inspector has been notified._x000D_
_x000D_
_x000D_
* * * UPDATE FROM MICHAEL FITZWATER TO DONALD NORWOOD AT 1310 EST ON 1/8/2019 * * *_x000D_
_x000D_
The following is a correction to the reason for the Fitness-for-Duty test:_x000D_
_x000D_
At 1519 EDT on August 16, 2018, Exelon determined a non-licensed employee had a confirmed positive for a controlled substance during a follow-up Fitness-for-Duty test. The employee's unescorted access to the plant has been terminated. _x000D_
_x000D_
The NRC Resident Inspector has been notified of this correction._x000D_
_x000D_
Notified R1DO (Bower) and FFD E-mail group.</t>
  </si>
  <si>
    <t>FITNESS-FOR-DUTY TEST POSITIVE FOR LICENSED EMPLOYEE_x000D_
_x000D_
"In accordance with 10 CFR 26.719(b)(2)(ii), this notification reports a licensed Operations employee had a confirmed positive for alcohol during a random fitness for duty test. The individual was not in the protected area and not performing licensed duties at the time of discovery. The employee's access to the plant has been suspended. _x000D_
_x000D_
"The NRC Resident Inspector has been notified."</t>
  </si>
  <si>
    <t>AUTOMATIC REACTOR TRIP DUE TO GENERATOR LOCKOUT_x000D_
_x000D_
"At 23:58 (Central Daylight Time) Unit 2 Reactor Tripped [automatic reactor trip] due to a Turbine Trip/ Generator Lock Out.  All Auxiliary Feedwater Pumps started due to steam generator Lo Lo levels. _x000D_
_x000D_
"Unit 2 is being maintained in Hot Standby (Mode 3) in accordance with Integrated Plant Operating Procedure IP0-007B.  The Emergency Response Guideline Procedure Network has been exited.  Decay heat is being rejected to the Main Condenser via Steam Dump Valves. _x000D_
_x000D_
"The cause of the Generator Lockout is currently under investigation."_x000D_
_x000D_
All control rods fully inserted in response to the automatic reactor trip._x000D_
_x000D_
The licensee notified the NRC resident.</t>
  </si>
  <si>
    <t>AGREEMENT STATE REPORT - UNABLE TO RETRACT SOURCE_x000D_
_x000D_
The following information was received from the State of Texas via email:_x000D_
_x000D_
"On August 12, 2018 at approximately 1135 [CDT]., the licensee notified the Agency [Texas Department of State Health Services] that one of its radiography crews had experienced a source disconnect.  The event occurred on August 11, 2018, at approximately 1200 [CDT] at a temporary job site near Whitsett, TX.  The device involved was an INC IR-100 (SN: 6792)  containing a 91 curie iridium-192 source (SN: ZH0109).  The crew had set up the device and performed a procedure shot and everything functioned properly.  They performed the first shot of the job and the source would not retract into the device--it felt as though it had stuck on something.  After a second unsuccessful attempt, the source was cranked back out into the collimator, boundaries set, and an authorized person came to the site and performed the retrieval.  The drive cable and source were both new.  There was no observable cause for the failure.  The device and associated equipment will be sent to the manufacturer for evaluation.   Per readings from all three individuals' self-reading pocket dosimeters, there were no overexposures.  The source retriever's dosimetry badge is being sent for processing.  An investigation into this event is ongoing.  More information will be provided as it is obtained in accordance with SA-300."_x000D_
_x000D_
* * * UPDATE FROM KAREN BLANCHARD TO VINCE KLCO ON 8/13/18 AT 1559 EDT * * * _x000D_
_x000D_
The following update information was received from the State of Texas via email:_x000D_
_x000D_
"Clarification: The source assembly [never disconnected] from the drive cable. [The licensee was] unable to retract it back into the exposure device."_x000D_
_x000D_
Notified R4DO (Deese) and NMSS Events Notification Group via email._x000D_
_x000D_
Texas Incident: I-9606</t>
  </si>
  <si>
    <t>TECHNICAL SPECIFICATION REQUIRED SHUTDOWN - LOSS OF 480 VOLTAGE EMERGENCY BUS_x000D_
_x000D_
"On 8-12-18 at 0158 EDT, Beaver Valley Unit 2 experienced a loss of 480 Volt 2P Emergency Bus.  This resulted in a Loss of Safety Function due to the 2-2 Emergency Diesel Generator [EDG] being Inoperable coincident with the Residual Heat Release Valve (2SVS-HCV104).  A Technical Specification shutdown is required per LCO 3.0.3."_x000D_
_x000D_
The Licensee also stated they were in an unanalyzed condition due to the EDG and Residual Heat Release Valve being inoperable at the same time._x000D_
_x000D_
The Licensee is shutting down to Mode 5 (Cold Shutdown)._x000D_
_x000D_
The Licensee is notifying the Resident Inspector._x000D_
_x000D_
The Licensee will be making a Press Release about the unplanned shutdown._x000D_
_x000D_
_x000D_
* * * UPDATE ON 08/16/2018 AT 1424 EDT FROM BLASE BARTKO TO KEN MOTT * * *_x000D_
_x000D_
"On 8-12-18 at 0158 [EDT] Beaver Valley Unit 2 experienced a loss of 480 Volt 2P Emergency Bus.  Per operational guidance, this was determined to be a Loss of Safety Function due to the Unit 2 Emergency Diesel Generator (EDG) being INOPERABLE coincident with the Residual Heat Release Valve (2SVS-HCV104) 10 CFR 50.72(b)(3)(v)(B) and (D).  This was also reported as an Unanalyzed Condition 10 CFR 50.72(b)(3)(ii)(b)._x000D_
_x000D_
"No Press Release was performed for this event. _x000D_
_x000D_
"The NRC Resident Inspector was notified._x000D_
_x000D_
"At 0410 [EDT] a Technical Specification Shutdown was commenced 10 CFR 50.72(b)(2)(i). _x000D_
_x000D_
"At 2011 [EDT] the 480 Volt 2P Emergency Bus was restored and energized._x000D_
_x000D_
"Further evaluation of the event has determined that this event was not an Unanalyzed Condition and did not result in a Loss of Safety Function.  The classifications of Unanalyzed Condition and Loss of Safety Function are being retracted._x000D_
_x000D_
"The accuracy of the existing guidance relative to Safety Function has been entered in the Corrective Action Program and interim actions have been taken to provide accurate guidance."_x000D_
_x000D_
Notified R1DO (Young) via email.</t>
  </si>
  <si>
    <t>AGREEMENT STATE REPORT -  LOST TRITIUM EXIT SIGNS_x000D_
_x000D_
The following information was received via email from the State of Ohio:_x000D_
_x000D_
"A process was set up to remove all tritium exit signs (over 100) from [General Motors LLC -] Lordstown Complex, all with replacement dates of 8/1/2014. After reviewing records during an annual self-evaluation audit of self-luminous exit signs located at the Lordstown Complex, 2300 Hallock Young Road, Lordstown, Ohio 44481, it has been determined that up to 34 tritium exit signs are potentially missing. An investigation was launched to try to determine the location of these signs. The Lordstown Complex will continue to periodically search for these exit signs, and employees will be instructed to notify the Environmental Engineering department if any exit signs are discovered. There are no self-luminous tritium exit signs left in operation at the Lordstown Complex. Other than the 34 misplaced exit signs, all others have been transported off site to the recycling facility, Isolite Corporation."_x000D_
_x000D_
Ohio NMED Report: OH18000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MATERIAL EVENT CONTAINS A "NOT RECORDED" LEVEL OF RADIOACTIVE MATERIAL_x000D_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EMERGENCY DIESEL GENERATOR COOLING WATER PUMPS DECLARED INOPERABLE_x000D_
_x000D_
"On 8/10/2018 at 1445 [CDT] both trains of Cooling Water [Cooling Water Pumps for Emergency Diesel Generators] were declared INOPERABLE and both units entered [Technical Specification] (TS) 3.0.3 due to corroded jacket cooling water plugs for [the] 12 and 22 cooling water pump motors; therefore this condition is being reported as an eight-hour, non-emergency notification per 10 CFR 50.72(b)(3)(v). At 1543 [CDT], 08/10/2018 the 121 Cooling Water pump was aligned to the "A" Cooling Water train and the TS 3.0.3 condition was exited for both units. [After restoring train A cooling water the site entered a seven day limiting condition for operations, TS 3.7.8 for one inoperable cooling water pump.]_x000D_
_x000D_
"There was no impact on the health and safety of the public or plant personnel."_x000D_
_x000D_
The NRC Resident Inspector has been notified._x000D_
_x000D_
* * * RETRACTION ON 09/29/2018 AT 2128 EDT FROM BRIAN JOHNSON TO OSSY FONT * * *_x000D_
_x000D_
"Testing and forensic analysis performed subsequent to the notification has determined the as-found condition would not have impacted either diesel-driven pumps' ability to start, run, and meet flow/pressure requirements to perform their required safety function. Therefore, EN# 53546 is being retracted.  _x000D_
_x000D_
"The NRC Resident Inspector has been notified of the Event Notification retraction."_x000D_
_x000D_
Notified R3DO (Kozak).</t>
  </si>
  <si>
    <t>MISADMINISTRATION OF Y-90 MICROSPHERES_x000D_
_x000D_
"This event occurred on August 9, 2018, at the VA Portland Health Care System, Portland, Oregon._x000D_
_x000D_
"The patient was to receive a prescribed dose of 134 gray to a segment of the liver as a treatment for liver cancer, with Y-90 microspheres. After the procedure, the [actual] dose to the intended segment was estimated as approximately 103 gray, 77 percent of the prescribed dose._x000D_
_x000D_
"The patient has been notified. No harm to the patient is anticipated."_x000D_
_x000D_
A Medical Event may indicate potential problems in a medical facility's use of radioactive materials.  It does not necessarily result in harm to the patient.</t>
  </si>
  <si>
    <t>AGREEMENT STATE REPORT - MISADMINISTRATION OF Y-90 MICROSPHERES_x000D_
_x000D_
The following is a summary from a report received via email from the State of Oregon:_x000D_
_x000D_
On 08/09/18, the Oregon Health &amp; Science University (OHSU) Radiation Safety Officer (RSO) reported a misadministered of Y-90 treatment. The activity was 294 Gy, more than twice what was in the written directive (WD), 136 Gy. The prescribed range was 109-163 Gy._x000D_
_x000D_
The normal pre-procedure process, while still in Nuclear Medicine, includes a dose calibrator reading, which was done, and a decay calculation done based on the manufacturer's calibration data sheet. The two were within 10%. The decayed activity result (or calibrator reading) is supposed to be compared with the WD required activity before taking the dose up to Interventional Radiology (IR) for the preadministration measurements._x000D_
_x000D_
For this case, the RSO was responsible for the calculation and verification, and should have noticed the incorrect dose before taking it to IR, but the comparison with the WD dose was not done._x000D_
_x000D_
Another Y-90 dose had been delivered to Nuclear Medicine that morning to decay prior to a case the next week. This was the dose the Nuclear Medicine tech opened and measured, without checking the printed code on the shipping box, which includes the patient's initials._x000D_
_x000D_
Additionally, another check is done by the nurse manager for these cases, who goes down the day before to verify what was received. The packing slip showed a 5 GBq dose, which was correct and it was the right shipping box._x000D_
_x000D_
The interventional radiologist was informed as soon as the post-delivery calculations were confirmed. He spoke with the patient, and sent the patient to Nuclear Medicine to be imaged. The scan showed very good containment within the liver. The physician felt the patient actually should tolerate the dose, as he had considered administering a high ablation type of dose (&gt;200 Gy), and because of where the dose was delivered._x000D_
_x000D_
Corrective actions included a procedure modification; specifically, a dose verification step will be added when the dose is up in IR during the preliminary set-up with the nurse manager. Other steps will be put in place after further discussion. The event is being entered into the hospital notification system, and likely will receive further review at that level._x000D_
_x000D_
The RSO will submit the full report within the required 20 days._x000D_
_x000D_
Oregon Item Number: OR180002_x000D_
_x000D_
A Medical Event may indicate potential problems in a medical facility's use of radioactive materials.  It does not necessarily result in harm to the patient.</t>
  </si>
  <si>
    <t>AGREEMENT STATE REPORT - FAILED GAUGE SHUTTER_x000D_
_x000D_
The following information was received via email from the State of North Carolina:_x000D_
_x000D_
"NC RMB (North Carolina Radioactive Materials Branch) was notified by an authorized service provider, Systems Service Corporation (License Number: 090-1071-1), that they had repaired a failed shutter on a fixed nuclear gauge located at International Paper located in Riegelwood, NC on 8/9/18. The shutter detent spring was corroded and dissolved due to its corrosive environment. The service provider removed the gauge and rebuilt it on site with another source housing._x000D_
_x000D_
"No known overexposures occurred during this event and it is unknown at this time whether the shutter was in an open or closed position. However, this investigation is still ongoing at the time of this report._x000D_
_x000D_
"No other generic implications at this time.  No other notifications made._x000D_
_x000D_
"Source &amp; Device Information: TBD. This report will be updated once RMB completes its investigation."_x000D_
_x000D_
North Carolina Report Number:  180034</t>
  </si>
  <si>
    <t>AGREEMENT STATE REPORT - LEVEL GAUGE STUCK SHUTTER_x000D_
_x000D_
The following information was received via E-mail:_x000D_
_x000D_
"On August 9, 2018, the Agency [Texas Department of State Health Services] received a notice from the radiation safety officer that a line level gauge was stuck in the open normal operating position. The gauge was found to be stuck during a blow-down operation yesterday afternoon. The gauge is a Ronan SA1-F37 with a Cesium-137 100 milliCurie source (serial number M5513). The gauge is to be serviced by the manufacturer's technician next week. _x000D_
_x000D_
"The RSO was contacting the licensing section to request an amendment to the permit to operate the gauge in the stuck open position. _x000D_
_x000D_
"The gauge is fixed at least 20 feet above ground level on a vessel and should not cause any effects to personnel. No exposures were reported upon discovery and the gauge does not present an exposure risk to any individual. The RSO will report the repair or disposal once the gauge is serviced/inspected. The investigation into this event is on-going. Updates to be provided in accordance with SA300."_x000D_
_x000D_
Texas Incident #:  I-9605</t>
  </si>
  <si>
    <t>AGREEMENT STATE REPORT - UNCONTROLLED SOURCE FOUND_x000D_
_x000D_
The following was received via email from the State of Tennessee_x000D_
_x000D_
"Bionomics in Oak Ridge, Tennessee was contracted by a metal recycler in Arkansas to pick up some radioactive material that was rejected by a metals processor. Bionomics made the pickup on August 1st. Upon opening the shipment on August 8th they discovered an orphaned radium source. Current survey information indicates that a contact reading on the device is 22 mRem/hr. The information printed on the device is as follows:_x000D_
_x000D_
"Manufacturer:  MINE SAFETY APPLIANCES COMPANY_x000D_
   Model:  BILLION-AIRE ANALYZER  _x000D_
   Model #: 706P_x000D_
   Serial #: 52328_x000D_
   Isotope: Ra-226 (150 microCi) (JULY 1966) [Calculated 147 microCi (August 2018)]_x000D_
_x000D_
"A follow-up report will be submitted within 30 days."_x000D_
_x000D_
* * * UPDATE FROM ANDREW HOLCOMB TO VINCE KLCO ON 8/14/18 AT 1211 EDT * * * _x000D_
_x000D_
The following information was received from the State of Tennessee via email:_x000D_
_x000D_
"Bionomics in Oak Ridge, TN was contracted by Tenenbaum Recycling Group (TRG) in Harrison, Arkansas, to pick up some radioactive scrap metals. Bionomics made the pick up on August 1st. Prior to leaving the site, the technician discovered a radium source within the pile of scrap metal scheduled for pick-up. On August 8th, Arkansas was notified by Bionomics and in turn notified the State of TN that a radium device had been picked up and was currently in Oak Ridge, TN at the Bionomics facility.  Current survey information indicates that a contact reading on the device is 22 mRem/hr.  The information printed on the device is as follows:_x000D_
 _x000D_
"Manufacturer:  MINE SAFETY APPLIANCES COMPANY_x000D_
_x000D_
 Model:  BILLION-AIRE ANALYZER  _x000D_
 Model #: 706P_x000D_
 Serial #: 52328_x000D_
 Isotope: Ra-226 (150 microCi)_x000D_
 _x000D_
"A follow-up report will be submitted within 30 days."  _x000D_
_x000D_
Tennessee Event Report ID NO.: TN-18-140_x000D_
_x000D_
Notified the R1DO (Young) and NMSS Events Notification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AFEGUARDS REPORT_x000D_
_x000D_
Discovered vulnerability in a safeguard system that could allow access to a controlled access area for which compensatory measures have not been employed.</t>
  </si>
  <si>
    <t>AGREEMENT STATE REPORT - PATIENT OVEREXPOSURE_x000D_
_x000D_
The following information was received via E-mail:_x000D_
_x000D_
"The licensee reported to the [Ohio] Department [of Health] on 8/3/2018 that a potential medical event had occurred due to a delay in a surgical procedure. The delay was caused by the insurance company rescinding approval to remove a breast tumor until three medical opinions were obtained. The licensee implanted a 472 microCi I-125 seed [radioactive seed localization] (RSL) in the tumor on 5/29/2018 after receiving approval from the insurance company. The surgery was scheduled for 6/4/2018. The expected dose to the patient was 12.65 Rem to the tissue and 1.52 Rem EDE [Effective Dose Equivalent]. The surgery was delayed until approval from the insurance company was obtained, and was performed on 8/2/2018. The delay resulted in a tissue dose of 99.45 Rem and EDE of 11.93 Rem._x000D_
_x000D_
"A follow-up will be conducted with the routine inspection in September."_x000D_
_x000D_
Ohio State Report: OH180006_x000D_
_x000D_
A Medical Event may indicate potential problems in a medical facility's use of radioactive materials.  It does not necessarily result in harm to the patient.</t>
  </si>
  <si>
    <t>CONTRACTOR SUPERVISOR TESTS POSITIVE FOR ALCOHOL_x000D_
_x000D_
"At 0909 [EDT] on August 7, 2018, Southern Nuclear Operating Company (SNC) determined a contractor supervisor confirmed positive for alcohol during a random Fitness-for-Duty (FFD) test.  The employee's unescorted access to the plant has been suspended.  The NRC Resident Inspector has been notified."</t>
  </si>
  <si>
    <t>HIGH PRESSURE COOLANT INJECTION DECLARED INOPERABLE_x000D_
_x000D_
"At 0940 EDT on August 3, 2018, the Division 2 Mechanical Draft Cooling Tower (MDCT) fans were declared inoperable due to failure of the over speed fan brake inverter. The brakes prevent fan over speed from a design basis tornado. The MDCT fans are required to support operability of the Ultimate Heat Sink (UHS). The UHS is required to support operability of the Division 2 Emergency Equipment Cooling Water (EECW) system. The EECW system cools various safety related components, including the High Pressure Coolant Injection (HPCI) system room cooler. An unplanned HPCI inoperability occurred based on a loss of the HPCI Room Cooler. Investigation into why the Division 2 MDCT fan over speed brake inverter failed is in progress. This report is being made pursuant to 10CFR50.72(b)(3)(v)(D) based on an unplanned HPCI inoperability. _x000D_
_x000D_
"The NRC Resident Inspector has been notified."</t>
  </si>
  <si>
    <t>AGREEMENT STATE REPORT - MISSING PORTABLE DENSITY GAUGE_x000D_
_x000D_
The following information was received via E-mail:_x000D_
_x000D_
"At [approximately] 3:30 pm [MDT] on 8/2/2018, Eb Engineering reported that a portable density gauge was missing.  A technician first discovered it at about 2:00 pm on 8/2/2018 when he came back from a job site; the gauge along with the transport box, chain, and lock were all missing from the truck.  However, nothing else seems to be taken from the truck.  He attempted to search along the roads he had been to, but nothing was found.  He reported to another staff of this company and, at the time of this report, this staff is currently driving back to the job site to conduct another search.  At this point, it has not been determined whether this gauge simply fell off the truck or was stolen.  More information will be provided once available._x000D_
_x000D_
Device Type: Density _x000D_
Manufacture: Troxler_x000D_
Model Number: 3411B_x000D_
Isotope and Activity:  Cs-137, 8 mCi and Am-241/Be, 40mCi"_x000D_
_x000D_
* * * UPDATE ON 8/6/2018 AT 1630 EDT FROM SHIYA WANG TO ANDREW WAUGH * * *_x000D_
_x000D_
The following information was received via email:_x000D_
_x000D_
"The licensee attempted a few hours of search in the late afternoon and evening of 8/2/2018 but only found the chain and lock at a street cross section in Longmont, CO.  In the morning of 8/3/2018, a public member contacted the licensee that he got the box.  This public member found the box from the side of the street, thought it was a cooler, and brought it to his girlfriend's home.  Then he saw the RAM label on the box and contacted the licensee in the morning of 8/3/2018.  In the morning of 8/3/2018, the box and the gauge were then back to the licensee's possession shortly after the licensee got the call from this public member.  When the box was returned from this public member to the licensee, the box was not locked but the gauge handle was locked. It did not appear to have any damage to the box or the gauge or the source.  Overall, there were at least two public members involved in this event (the one who found the box and his girlfriend) but their exposures are still to be determined.  Additional information will be included in the NMED report once available."_x000D_
_x000D_
NMED Event Report ID No.:  CO180016_x000D_
_x000D_
Notified R4DO (Vasquez), ILTAB, and NMSS Events Notification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GAUGE FAILURES_x000D_
_x000D_
The following information was received from the State of Louisiana via email:_x000D_
_x000D_
"On 07/26/2018, [the] Radiation Safety Officer (RSO) for ExxonMobil Chemical Co. (ExMCo) reported a multi-source gauge failure to the Department [Louisiana Department of Environmental Quality], LDEQ by e-mail. On 07/25/2018 during routine annual maintenance and pm [preventative maintenance] checks it was discovered the level/density gauge had several shutters stuck in the open position. Three sources would not retract into the shielded position. However, the remaining four sources are functioning properly._x000D_
_x000D_
"The gauge is a Berthold Technologies USA multi-source device, Model LB 300 IS, utilizing AEA Technologies, Model CKC.P4 sources.  There are seven [nominal] 50 mCi Co-60 sources in the device.  The sources involved in this malfunction are source #1 s/n 1369-08-02, source #2 s/n 1370-08-02, and source #6 s/n 1374-08-02. All three sources will not retract into the shielded position. The device has a SS&amp;D Registration # TN-1031-D-801-S._x000D_
_x000D_
"Only one device was manufactured and is no longer being manufactured.  The manufacturer is Berthold Technologies GmbH &amp; Co. KG, D-75323 Bad Wildbad Germany.  The Berthold Model LB300 IS level density gauge is installed on G-Line High Pressure Reactor Vessel, V5300 and G-Line high pressure separator production line._x000D_
_x000D_
"ExMCo engineers and Flowmaster/Berthold engineers &amp; service company have been contacted to fix the problem by repairing the source holders or replace the device with other comparable technology._x000D_
_x000D_
"Event type: The gauge is installed on processes and does not pose a health and safety threat to the general public or the ExMCo employees.  The gauge will remain on the operational process until the repair is made to the device.  This is considered an equipment failure for reporting requirements._x000D_
_x000D_
"Event Location:  ExxonMobil Chemical Co._x000D_
Baton Rouge Plastics Plant_x000D_
11675 Scotland Avenue, (Hwy 19)_x000D_
Baton Rouge, LA 70807, _x000D_
_x000D_
"Event description:  Shutters stuck in the open position or difficult to operate shutters were detected on a level/density gauge installed on processes at ExMCo. A service company has been contacted to make the repair or replace the device. The Department will be provided a final report with corrective actions.  The Department was notified and the incident was reported to the NRC Operation Center. The report to the NRC as required by 10 CFR Part 30.50 (b) (2) and required by LAC 33:XV.341.B.2.b."_x000D_
_x000D_
Louisiana Event: LA 180015</t>
  </si>
  <si>
    <t>AGREEMENT STATE REPORT - STUCK SHUTTER_x000D_
_x000D_
The following information was received from the State of Texas:_x000D_
_x000D_
"On August 2, 2018, the Incident Investigation Program (IIP) was given a copy of a request for reciprocity to perform work on a nuclear gauge stuck shutter at the licensee's location. IIP searched its database and found that the gauge, a ThermoFisher model SUP-1C gauge containing a 100 millicurie (original activity) strontium - 90 source, had been reported as stuck and repaired on June 20, 2018 (EN 52815). The licensee was contacted_x000D_
and the radiation safety officer (RSO) stated the gauge General Lic - GLA had stuck again this time in the closed position. The gauge does not present an exposure risk to any individual. The RSO stated he did not realize a shutter in the stuck closed position needed to be reported. Additional information will be provided as it is received in accordance with SA-300."_x000D_
_x000D_
Texas Incident Number: 9603</t>
  </si>
  <si>
    <t>OFFSITE NOTIFICATION DUE TO RELEASE OF POSSIBLE TRITIUM BEARING WATER_x000D_
_x000D_
The following was received via telephone and email notification from Millstone Power Station:_x000D_
_x000D_
Millstone Power Station Unit 3, identified that the underground pipe to the Condensate Surge Tank had leaked greater than 100 gallons of water that included trace amounts of tritium to the ground.  The effected piping is inside the protected area and has been isolated and drained._x000D_
_x000D_
No tritium has been detected in any monitoring wells outside of the Protected Area.  There is no threat to employees or the public or impact to drinking water._x000D_
_x000D_
The Connecticut Department of Energy and Environmental Protection, and the towns of Waterford and East Lyme were notified at approximately 1300 [EDT] on August 2, 2018._x000D_
_x000D_
The licensee notified the NRC Resident Inspector.</t>
  </si>
  <si>
    <t>AGREEMENT STATE REPORT - UNPLANNED CONTAMINATION EVENT_x000D_
_x000D_
The following information was received via E-mail:_x000D_
_x000D_
"During the process of shredding filters for cement solidification, the licensee had an unplanned contamination event. Loose surface contamination was spread throughout the building with an estimate of total activity being 2 milliCuries and the primary isotope being Cobalt-60. In addition to building surfaces, several personnel who were working in the area at the time were contaminated. It is unclear at this time the extent of the personnel contamination but inhalation and skin contamination are believed to have occurred. The licensee is currently decontaminating the area using protective clothing and respiratory protection, monitoring the individuals who were working in the area during the time of the event, and has sent a sample of the material to an independent lab for isotopic analysis. The licensee will be performing a root cause analysis and the state will perform a reactive inspection.  The cause of the event is unknown at this time."_x000D_
_x000D_
PA Event Report ID No:  PA180016_x000D_
_x000D_
* * * UPDATE ON 8/29/2018 AT 1354 EDT FROM JOHN CHIPPO TO BRIAN LIN * * *_x000D_
_x000D_
The following update was provided via E-mail:_x000D_
_x000D_
"During the process for cement solidification of shredded filter materials the licensee's mixing unit auger became stuck. Technicians eventually, through the use of various manual and air tools, were able to remove the blockage and resume the solidification process. At this time the unit was run again with only a cement mixture with no filter media to create a cap in the disposal container. Upon completion of this procedure a crane operator entered the containment area to remove the filter media hopper from atop the unit. He had forgotten his hard hat and immediately left containment and the H-1 building to retrieve his hat. Upon entering the Personnel Contamination Monitor (PCM) he then set off the alarm. This was the first indication of contamination. The RSO was immediately contacted and all remaining personnel exited the building and were found to be contaminated. Immediately upon discovery of the incident, all doors to the contaminated building (the H-1 building) were locked, all operations equipment was placed in the off position, and the building was secured. Building access was then restricted. The plant manager stopped all work at the site and informed his chain of command. In the days following the event the licensee performed a detailed survey to assess the extent of contamination. The survey showed general distributed contamination of the horizontal surfaces within the building. The maximum contamination level identified with this survey was 800,000 dpm/100cm2. The primary isotope was Co-60 (-90%), with Mn-54 and Sb-125 as other contributors. _x000D_
_x000D_
"Seven personnel exhibited general distributed contamination of varying amounts on their exterior clothing and/or shoes and had indication of inhalation of radioactive material. All showered in the onsite Decontamination Room and then were monitored with an extended count in the PCM and all were released with only gamma related upper torso activity. Nasal swabs from affected personnel were analyzed, however the license has yet to share these or any other personnel dose data. Daily extended PCM counts continue for available personnel who exhibit upper torso gamma activity. Four individuals continue to exhibit this activity. In addition, in-vivo and in-vitro bioassay measurements were initiated and are in progress to complete the internal dose assessment process. It is expected that the offsite laboratory bioassay measurement data will be available in 2-3 weeks and the internal dose assessment will then be completed. _x000D_
_x000D_
"The H-1 Building Containment itself remains restricted. The H-1 Building Containment will remain restricted and the work activities related to the encapsulation of materials inside this containment have been suspended indefinitely. This status will continue until corrective actions have been implemented in order to prevent a reoccurrence of this incident. The licensee contends the initial root cause of the incident was inadequate procedure implementation and training regarding radiological containment inspection and certification. _x000D_
Corrective actions that are planned include: _x000D_
_x000D_
"1. H-1 Building Containment program overhaul._x000D_
2. Upgrade procedures to include routine containment inspections to be conducted and implement additional independent verification by Alaron's Radiation Safety staff._x000D_
3. Highlight Operational procedures to require signature requirement verifying proper ventilation alignment is functioning prior to commencement of work._x000D_
4. Alarming differential pressure gauges will be installed on the HEPA units to provide warning of both HEPA buildup and/or breakthrough._x000D_
5. The RSO will review the current application of constant air monitors against problematic conditions such as radon gas buildup to ensure alarm setpoints can adequately protect workers from excessive derived air concentrations in the work zone and retrain all staff._x000D_
6. The RSO will review and upgrade shield frisking stations to ensure proper contamination control in areas that have a high dose background._x000D_
7. Implement a recurring refresher training program in addition to the recertification training programs._x000D_
8. General Manager to conduct an all hands 1-day stand down to communicate priorities (i.e. Safety, Health and environmental stewardship are the top priorities; anyone can stop a job if they feel any of these are being compromised, etc.)_x000D_
_x000D_
"The cause of the event is believed to be inadequate procedure implementation and training."_x000D_
_x000D_
RIDO (Lilliendahl) and NMSS were notified.</t>
  </si>
  <si>
    <t>AGREEMENT STATE REPORT - BRACHYTHERAPY SOURCE DID NOT FULLY RETRACT_x000D_
_x000D_
The following report was received by e-mail from the state of Illinois:_x000D_
_x000D_
"During a routine inspection [Illinois Emergency Management] Agency inspectors discovered an unreported event that occurred on May 14, 2015.  On that date an intravascular brachytherapy procedure was attempted using two BRX-0346 extra-long delivery catheters with a Novoste transfer device and a 40mm Best Vascular, Inc. Sr-90 source train.  On the initial treatment attempt, the source would not extend to the treatment location and was promptly returned to the transfer device.  A kinked catheter was suspected and a second BRX-0346 XL catheter was put in place.  The same train was sent into the second catheter and the same inability to reach the treatment location encountered.  At this point, the hydraulic return mechanism failed to return the source train to the transfer device.  The licensee's emergency procedure was employed and the entire system was manually removed from the patient.  The transfer device, delivery catheter and source train were placed in a temporary storage container and locked in the hot lab.  The patient was surveyed and no radioactivity was found to be above background.  The treatment was aborted._x000D_
_x000D_
"The licensee was able to determine that a deformation in the delivery catheter impeded movement of the source train to the treatment location.  The source was found to be lodged in the catheter, approximately 11.3 cm from the attachment point to the transfer device.  As a result, exposure occurred in the aortic root.  Estimates on the exposure to the surrounding tissue is pending from the licensee.  Best Vascular representatives were reportedly notified and arrived at the licensee's site the following day for evaluation and return shipping to the manufacturer._x000D_
_x000D_
"A deformation in the catheter was confirmed as the root cause.  The event was not reported to the State.  Supporting documentation was reviewed on 7/30/18 and determined to be, at a minimum an equipment-related event.  Pending exposure estimates, this is also being entered as a possible medical event and will remain open while the investigation continues._x000D_
_x000D_
"Radionuclide:  Sr-90 _x000D_
Activity:  58.65 mCi (2.17005 GBq)_x000D_
Dose:  18.4 rad (184 mGy)"_x000D_
_x000D_
Illinois Item Number:  IL180031_x000D_
_x000D_
A Medical Event may indicate potential problems in a medical facility's use of radioactive materials.  It does not necessarily result in harm to the patient.</t>
  </si>
  <si>
    <t>AGREEMENT STATE REPORT - LOST PACKAGE OF RADIOACTIVE MATERIAL_x000D_
_x000D_
The following information was received from the State of Colorado via email: _x000D_
_x000D_
"Cardinal Health 414, LLC reported a lost package of Ra-223 in transit via [a common carrier].  The amount shipped was 11.4075 MBq (0.3083 mCi).  The intended destination was Valley View Hospital in Glenwood Springs, Colorado.  [The common carrier] is currently investigating the location of the package."_x000D_
_x000D_
Colorado Event Report ID No.:  CO18001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RT 21 NOTIFICATION - POTENTIAL DEFECT IN AC VOLTAGE SENSE BOARD_x000D_
_x000D_
"COMPONENT DESCRIPTION:_x000D_
277VAC Voltage Sense Board._x000D_
_x000D_
"PROBLEM YOU COULD SEE:_x000D_
In May of 2018, AMETEK Solidstate Controls (SCI) experienced failures during preventative maintenance with the 80-210833-90 AC Voltage Sense board during the startup of a unit. While the failures were experienced on commercial equipment, a version of the AC Voltage Sense printed circuit board is used in safety-related equipment as well._x000D_
_x000D_
"CAUSE:_x000D_
The failure of the AC Voltage Sense Boards is caused by the opening of the 100 OHM 2W R7 metal oxide resistor, AMETEK SCI part number 03-804103-00, due to insufficient peak power withstand capability for the application. In all instances of failures experienced, the peak inrush power dissipation during startup caused the 2W metal oxide resistor to open. Failures have been limited to the metal oxide resistor._x000D_
_x000D_
"EFFECT ON SYSTEM PERFORMANCE:_x000D_
If the 100 OHM, 2W metal oxide resistor in the R7 position (PN: 03-804103-00) of the AC Voltage Sense board experiences peak power above its rating and opens, the AC Voltage Sense board may fail. This failure could cause a false low AC voltage alarm and an inoperable high AC voltage alarm condition. During steady state operation, the resistor will not be exposed to power dissipation significant enough to impact the resistor._x000D_
_x000D_
"This potential defect and 10 CFR 21 notification applies to SCI safety-related 277VAC version of the AC Voltage Sense printed circuit board:_x000D_
80-9210842-90 - PCB ASSY, VLT SENSE 277VAC, 1PH._x000D_
_x000D_
"ACTION RECOMMENDED:_x000D_
The R7 metal oxide resistor is being replaced in the 80-9210842-90 version of the AC voltage sense printed circuit board with a wire-wound resistor (PN: 03-804103-10). The AC Voltage Sense Board will be revised to revision level 'I'. AMETEK recommends replacing any prior revisions of the 277VAC AC Voltage Sense boards at the earliest convenience._x000D_
_x000D_
"AMETEK SOLIDSTATE CONTROLS CORRECTIVE ACTION:_x000D_
If you wish to replace the 277 VAC AC Voltage Sense Board with the latest revision, AMETEK Solidstate Controls will work with you to arrange replacements. Please contact Mr. Mark Shreve of our Client Services group at 1-800-222-9079 or 1-614-846-7500 ext. 6332. mark.shreve@AMETEK.com._x000D_
_x000D_
"AFFECTED CUSTOMERS_x000D_
The list below identifies all AMETEK Solidstate Controls customers who have purchased the printed circuit board 80-9210842-90 since 2008. Any purchases prior to 2008 should have been replaced according to the recommended preventative maintenance schedule and, therefore are not applicable to this 10 CFR 21 notification."_x000D_
_x000D_
China Nuclear, Edison Material Supply, Energy Northwest, Jade Dragon Trading, Korea Hydro &amp; Nuclear Power Company Limited, KRSKO, Exelon Business Services - Braidwood Warehouse, Exelon Business Services - Braidwood/ Byron Generating Station, Georgia Power Company - Vogtle 1 &amp; 2, Shenzhen Chance New Energy Scientific Instrument Co.</t>
  </si>
  <si>
    <t>CONTRACTOR SUPERVISOR TESTS POSITIVE FOR ALCOHOL_x000D_
_x000D_
A non-licensed contractor supervisor had a confirmed positive for alcohol during a random fitness-for-duty (FFD) test. The employee's unescorted access to the plant has been suspended.  _x000D_
_x000D_
The licensee notified the NRC Resident Inspector.</t>
  </si>
  <si>
    <t>GENERAL ELECTRIC CO.</t>
  </si>
  <si>
    <t>ADVANCED FUEL R&amp;D AND PILOT PLANTS</t>
  </si>
  <si>
    <t>DISABLED VENTILATION SYSTEM_x000D_
_x000D_
"On 7/26/18 at approximately 1355 PDT, the Building 103 laboratory facility ventilation exhaust system was disabled during a scheduled evacuation drill at the Vallecitos Nuclear Center (VNC). _x000D_
_x000D_
"The system was restored on 7/26/18 at approximately 1407 PDT.  There were no active fissile material operations in Building 103, thus no unsafe condition existed, and no release of material occurred. _x000D_
_x000D_
"This event is being reported pursuant to the requirements of 10 CFR 70.50 (b)(2)."_x000D_
_x000D_
The licensee will notify the NRC Region 4 office._x000D_
_x000D_
* * * RETRACTION FROM SCOTT MURRAY TO HOWIE CROUCH AT 1031 EDT ON 8/7/2018 * * * _x000D_
_x000D_
"EN53527, made July 27, 2018, reported an event in accordance with 10CFR70.50(b)(2) in which the Vallecitos Nuclear Center Building 103 facility ventilation exhaust system was disabled for approximately 12 minutes._x000D_
_x000D_
"At the time of the report, information regarding the special nuclear material (SNM) in the affected Building 103 areas was not available and a conservative decision was made that the ventilation system was required to prevent releases or exposures to radioactive materials exceeding regulatory limits or to mitigate the consequences of an accident._x000D_
_x000D_
"Based on a subsequent review of SNM inventory records and additional survey measurements, it has been determined the event report should be retracted due to the minimal amount of SNM that could have been affected._x000D_
_x000D_
"Notified R4 Fuel Cycle Decommissioning Branch and NMSS Enrichment and Conversion Branch."_x000D_
_x000D_
Notified R4DO (Vasquez) and NMSS Events Notification (email).</t>
  </si>
  <si>
    <t>CONTRACTOR SUPERVISOR SUBVERTS A FOR-CAUSE FITNESS FOR DUTY TEST_x000D_
_x000D_
"At 1040 [EDT] on July 26, 2018, a contractor supervisor violated the licensee's Fitness-for-Duty (FFD) program by subverting the Fitness for Duty program. The contractor's site access has been terminated."_x000D_
_x000D_
The licensee notified the NRC Resident Inspector.</t>
  </si>
  <si>
    <t>TEXAS AGREEMENT STATE REPORT - DAMAGED GAUGE_x000D_
_x000D_
The following information was obtained from the state of Texas via email:_x000D_
_x000D_
"On July 26, 2018, the licensee notified the Agency [Texas Department of State Health Services] that on July 25, 2018, while using a crane to perform routine loading of a pipe on which was mounted a Berthold Model LB8010 density gauge, containing a 20 millicurie cesium-137 source, the pipe/gauge fell.  The shutter handle was bent and the shutter, which was in the closed position, was not operable due to the damage.  The licensee performed surveys to ensure the shutter was in the fully closed position.  The licensee is making arrangements for the disposal of the device.  There is no risk of exposure to any individual as a result of this event.  More information will be provided as it is obtained in accordance with SA-300."_x000D_
_x000D_
Texas Incident #9601</t>
  </si>
  <si>
    <t>AGREEMENT STATE REPORT - DAMAGED GAUGE_x000D_
_x000D_
The following was received from the State of South Carolina via email._x000D_
_x000D_
"On July 25, 2018, the Department [South Carolina Department of Health and Environmental Control] was notified by the licensee at approximately 3:30 PM [EDT] that one of its gauges had been run over by a bull dozer at a jobsite. The gauge was a Troxler Model 3430 (S/N 34618) containing 8 mCi of Cs-137 and 40 mCi of Am-241:Be. The sealed source serial number for the Cs-137 source is 77-1459 and the sealed source serial number for the Am-241:Be source is 47-30042. A radiation survey and wipe test of the gauge were performed at the scene. The gauge was safely transported back to the licensee's facility and placed in storage awaiting disposal."_x000D_
_x000D_
South Carolina Incident #: L548</t>
  </si>
  <si>
    <t>AGREEMENT STATE REPORT - RADIOGRAPHY CAMERA MALFUNCTION_x000D_
_x000D_
The following report was received via e-mail:_x000D_
_x000D_
"At approximately [2000 hrs. CDT] last night (July 23) a crew working at the DBI, Inc. facility in Tulsa had a casting they were shooting fall on the guide tube, crushing it, so that the source (28 Ci of Ir-192) could not be retracted.  The RSO [Radiation Safety Officer] was notified and responded to the scene.  DBI is licensed to perform source recoveries which they successfully did.  As far as we [Oklahoma Department of Environmental Quality] know right now, there were no over-exposures as a result of this incident. [The state of Oklahoma] will provide details on the equipment involved when we have them."</t>
  </si>
  <si>
    <t>DBI, INC.</t>
  </si>
  <si>
    <t>UNPLANNED LOSS OF STEAM LINE MONITOR CHANNELS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Emergency Notification System] or under the reporting requirements of 10CFR50.73._x000D_
_x000D_
"This event is being reported pursuant to 10CFR50.72(b)(3)(xiii) as a Loss of Emergency Preparedness Capabilities at Palo Verde Nuclear Generating Station (PVNGS) Unit 2. On July 23, 2018, at approximately 1631 Mountain Standard Time (MST), the Unit 2 control room experienced an unplanned loss of Steam Generator #1 steam line monitor (RU-139), channels A and B._x000D_
_x000D_
"This monitor is used to assess dose projections for Main Steam line exhaust while in Modes 1-4 and is used in the PVNGS Emergency Plan to perform classification of Initiating Conditions 'RS1' and' RG1' and Emergency Action Levels (EALs) 'RS1.2' and 'RG1.2'. The PVNGS Emergency Plan does have two additional EALs that can be assessed for each Initiating Condition. The loss of this monitor constitutes a reportable loss of emergency assessment capability._x000D_
_x000D_
"The NRC Resident Inspector has been informed of this condition."</t>
  </si>
  <si>
    <t>AGREEMENT STATE REPORT - DAMAGED MOISTURE-DENSITY GAUGE_x000D_
_x000D_
The following was received from the State of Texas via email._x000D_
_x000D_
"On July 23, 2018, the licensee reported that one of its Troxler model 3430 moisture/density gauges (SN: 68529) had been run over and damaged by a dozer at a temporary job site. The licensee's technician was performing a moisture test when he saw a dozer moving backward into the area and toward the gauge. The technician yelled at the dozer driver but was unable to get his attention and there was not enough time for the technician to move the gauge. The gauge was severely damaged. The 40 milliCurie americium-241/beryllium source (SN: 47-21269) remained secure in its shielding. The source insertion rod was bent and broken and the 8 milliCurie cesium-137 source, which was still attached to the rod, could not be retracted. The licensee wrapped the exposed cesium source in lead blankets and placed the gauge back into its transport case. The area and dozer tracks were surveyed--there were no readings above background. The exterior of the transport case was surveyed and the highest reading was 0.4 mR/hr at the blanketed source. The damaged gauge was transported to the manufacturer's service center where a technician made the determination it was not repairable. The licensee is storing the gauge at its facility until arrangements can be made for disposal. An investigation into this event is ongoing. More information will be provided as it becomes available in accordance with SA-300."_x000D_
_x000D_
Texas Incident #: 9600</t>
  </si>
  <si>
    <t>UNUSUAL EVENT DECLARED AT A NON-POWER REACTOR SITE DUE TO A CAMPUS GAS LEAK_x000D_
_x000D_
The licensee declared an Unusual Event on 7/21/2018 at 2000 CDT due to a detected gas leak near a campus dormitory.  The reactor was not impacted.  Local authorities and the gas company are on location in order to identify and repair the source of the gas leak.  The Kansas State University non-power reactor is in a safe shutdown condition._x000D_
_x000D_
* * * UPDATE FROM ALLEN CEBULA TO OSSY FONT ON 7/22/2018 AT 0051 EDT * * *_x000D_
_x000D_
The Unusual Event was terminated on July 21, 2018 at 2348 CDT.  The source of the gas leak was identified and isolated.  _x000D_
_x000D_
Notified NRR (Evans), NRR PM (Traiforos), NRR (Reed), IRD (Grant), DHS SWO, DHS NICC, FEMA OPS AND FEMA NATIONAL WATCH CENTER, FEMA NRCC SASC AND NUCLEAR SSA via email.</t>
  </si>
  <si>
    <t>SAFEGUARDS REPORT - PROTECTIVE ACTIONS TAKEN DUE TO WEATHER CONDITIONS_x000D_
_x000D_
Site security measures taken due to severe weather conditions. Compensatory measures were taken. The licensee notified the NRC Resident Inspector._x000D_
_x000D_
* * * UPDATE FROM JUSTIN GALLAGHER TO VINCE KLCO ON 7/21/18 AT 0135 EDT * * * _x000D_
_x000D_
The tornado warning expired at midnight.  Site security was returned to a normal posture.  The licensee will notify the NRC Resident Inspector._x000D_
_x000D_
Notified the R2DO (Nease) and the 73.71 Group via email.</t>
  </si>
  <si>
    <t>TEXAS AGREEMENT STATE REPORT - POTENTIAL OVEREXPOSURE_x000D_
_x000D_
The following information was obtained from the state of Texas via email:_x000D_
_x000D_
"On July 20, 2018, the Agency [Texas Department of State Health Services] was notified by the licensee's radiation safety officer (RSO) that he had been contacted by their dosimetry processor and informed that one of his radiographer's dosimeter had read 37.5 rem for the previous month (June, 2018). The RSO stated the report indicated the dose was irregular. The RSO stated the individual had stated they had not lost their badge, but had left it in the radiography truck a few times on their day off. The RSO stated the individual has been removed from all duties that would give them any additional exposure to ionizing radiation. The individual's current dosimeter has been sent to the processor for reading. The RSO stated the exposure to the radiographer this individual had been working with was normal. The RSO stated they would contact Radiation Emergency Assistance Center/Training Site (REAC/TS) and seek assistance. The RSO does not believe the dose is real and is a badge only exposure. The RSO stated the radiographer has not displayed any signs of a high exposure. Additional information will be provided as it is received in accordance with SA-300."_x000D_
_x000D_
* * * UPDATE FROM ARTHUR TUCKER TO VINCE KLCO ON 8/14/18 AT 1727 EDT * * * _x000D_
_x000D_
The following information was received from the State of Texas via email:_x000D_
_x000D_
"On August 14, 2018, the licensee reported they had received sample results for the blood samples sent to Radiation Emergency Assistance Center/Training Site (REAC/TS).  The sample indicated a dose of 0.44 gray. The licensee stated the individual exposed has not complained of any unusual feelings in the hands. The licensee's Assistant Corporate Radiation Safety Officer is going to the location where the individual works to interview. The investigation into this event is on going. Additional information will be provided as it is received in accordance with SA-300."_x000D_
_x000D_
Texas Incident #9597_x000D_
_x000D_
Notified the R4DO (Deese). INES Coordinator (Milligan) and NMSS Events notified via email.</t>
  </si>
  <si>
    <t>NON-LICENSED CONTRACT SUPERVISOR SUBVERTS FITNESS FOR DUTY TEST _x000D_
_x000D_
"At 1300 [EDT] on July 18, 2018, a contractor supervisor violated the licensee's Fitness-for-Duty (FFD) program by subverting the Fitness for Duty process. The contractor's site access has been terminated. The NRC Resident Inspector was notified."</t>
  </si>
  <si>
    <t>AGREEMENT STATE REPORT - RECEIVED DOSE GREATER THAN PRESCRIBED DOSE_x000D_
_x000D_
The following information was obtained from the state of California via email:_x000D_
_x000D_
"A cervical patient was receiving her first High Dose Rate (HDR) brachytherapy treatment, using the Varian VariSource iX HDR, on Tuesday, July 17, 2018, starting at 10 am [PDT].  The patient's 3 applicators, for the tandem and right/left ovoids, were attached to the distal ends of the transfer guide tubes specially coded for the GYN treatments (using the Varian Quick Fit connectors), with the tandem as channel 1, ovoid right as channel 2 and ovoid left as channel 3.  The guide tubes were attached by the radiation therapist, and checked by two other employees. After the first fraction, the radiation therapist was preparing to disconnect the guide tubes from the applicators and noted that the distal end of the transfer guide tube for channel 1 was hanging approximately vertically along the end of the gurney.  The physicist also verified this, and that the Quick Fit connectors for all of the guide tubes were still secured to the applicator and locked in place with their locking rings.  However, it appeared that the transfer tube for channel 1 had been severed at its distal end from its Click Fit connector.  The patient was re-surveyed to confirm that the source had retracted appropriately, with no radiation detected within the patient.  The radiation therapist proceeded to disconnect the guide tubes from the applicators, remove the applicators from the patient, and clean the patient up for discharge home. The licensee is unable to ascertain whether the tube failed before the Ir-192 source deployed to the treatment site or upon return of the source to HDR storage. It is possible that the patient received the planned treatment, with the source in the correct dwell locations. It is also possible that the Ir-192 seed landed on the gurney close to the patient's skin, or that the source extended vertically down from the distal end of the transfer tube, in which case the patient's lower extremities were exposed to a smaller dose of approximately 500 mR. Staff immediately notified Varian of the event, and took the tubing out of service. New tubing is scheduled to arrive on Friday 7/20/2018, and no HDR treatments will occur before then. Staff also immediately notified the patient's physician. RHB will conduct a site visit on Friday 7/20/2018."_x000D_
_x000D_
California report no.: 5010-071718_x000D_
_x000D_
A Medical Event may indicate potential problems in a medical facility's use of radioactive materials.  It does not necessarily result in harm to the patient.</t>
  </si>
  <si>
    <t>CONTRACTOR SUPERVISOR TESTED POSITIVE FOR ALCOHOL_x000D_
_x000D_
A contractor supervisor tested positive for alcohol during an access upgrade fitness-for-duty test. The employee's access to the facility has been suspended. The licensee has notified the NRC Resident Inspector.</t>
  </si>
  <si>
    <t>NOTIFICATION OF OTHER GOVERNMENT AGENCY_x000D_
_x000D_
"At 1810 CDT, Wolf Creek Generating Station initiated contact with the Department of Homeland Security regarding a suspicious occurrence on the Corporate Computer System. The notification was from the Wolf Creek Information Services department to an established point of contact in the Department of Homeland Security. The scope of the occurrence is limited to the business network computer system and does not impact digital systems involved in operation of the plant._x000D_
_x000D_
"This event is being reported in accordance with 10CFR50.72(b)(2)(xi)._x000D_
_x000D_
"Wolf Creek Unit 1 remains operating at 100% power in Mode 1.  No plant actions or compensatory measures have been taken._x000D_
_x000D_
"The licensee has notified the NRC Senior Resident Inspector."_x000D_
_x000D_
* * * RETRACTION FROM WARREN BRANDT TO HOWIE CROUCH AT 1327 EDT ON 7/18/18 * * *_x000D_
_x000D_
"The licensee is retracting this event based on the following:_x000D_
_x000D_
"Wolf Creek Nuclear Operating Corporation has determined that the condition previously reported in EN #53514 is not a reportable condition. The basis for this determination is described below and is being communicated here in accordance with the guidance of NUREG-1022, rev. 3, section 4.2.3. The event database should be revised to indicate that this is not a reportable condition._x000D_
_x000D_
"Wolf Creek determined that this was not an event or situation related to the health or safety of the public or onsite personnel. Wolf Creek also determined that this event was not a four-hour cyber security event reportable under 10 CFR 73.77(a)(2)(iii) because the business network computer system is not associated with: safety-related and important-to-safety; security; or emergency preparedness functions. This condition has been documented in the licensee's Corrective Action Program and Wolf Creek Information Services has taken compensatory measures to prevent recurrence."_x000D_
_x000D_
The licensee will be notifying the NRC Resident Inspector. _x000D_
_x000D_
Notified R4DO (Young).</t>
  </si>
  <si>
    <t>RECOVERY OF A STOLEN TROXLER MOISTURE DENSITY GAUGE_x000D_
_x000D_
The following information was obtained from the state of California via email:_x000D_
_x000D_
"On July 16, 2018, the California Office of Emergency Services (OES) contacted RHB [California Radiation Health Branch] to report the recovery of a stolen moisture density gauge. The gauge recovery was reported to OES by the San Jose Police Department.  The service truck containing the moisture density gauge was stolen from a private residence sometime over the weekend, and was found by the San Jose Police Department during patrol early on July 16, with the gauge still chained to the bed of the truck.  The San Jose Police Department cut the chain and stored the gauge at the station.  The moisture density gauge is a CPN Model MC-1DR-P, S/N MD60508312, containing 10 mCi of Cs-137 and 50 mCi of Am-241.  The gauge was collected by RHB and put in RHB storage on July 16.  RHB will be following up with the licensee concerning adherence to regulatory and license requirements."_x000D_
_x000D_
California report no.: 5010-071618</t>
  </si>
  <si>
    <t>AGREEMENT STATE REPORT - TOTAL DOSE DELIVERED DIFFERED FROM PRESCRIBED DOSE BY GREATER THAN 20 PERCENT_x000D_
_x000D_
The following information was received from the state of Wisconsin via email:_x000D_
_x000D_
"On July 17, 2018, the licensee identified a medical event where the total dose delivered differed from the prescribed dose by 20 percent or more. The licensee implanted 83 seeds containing Pd-103 for prostate brachytherapy. The prescribed dose to the prostate was 125 Gy; the dose delivered was 96.25 Gy. The dose received by the prostate (D90) was 77 percent of the intended dose. The patient has been notified. The implant occurred on June 8, 2018, and post-implant dosimetry was completed on July 17, 2018. The department will perform a site investigation to determine the root cause of this medical event."_x000D_
_x000D_
Event Report ID No.: WI180011_x000D_
_x000D_
A Medical Event may indicate potential problems in a medical facility's use of radioactive materials.  It does not necessarily result in harm to the patient.</t>
  </si>
  <si>
    <t>NON-LICENSED CONTRACT SUPERVISOR TESTS POSITIVE ON FITNESS FOR DUTY TEST _x000D_
_x000D_
"At 1338 [EDT] on July 17, 2018, Southern Nuclear Operating Company (SNC) determined a contractor supervisor confirmed positive for a controlled substance during a random Fitness-for-Duty (FFD) test. The employee's unescorted access to the plant has been suspended. The Resident Inspector has been notified."</t>
  </si>
  <si>
    <t>POTENTIAL OVER EXPOSURE FROM RADIOGRAPHY OPERATION_x000D_
_x000D_
The following information was summarized from an email received from the state of Kansas:_x000D_
_x000D_
[The licensee RSO] (DBI) reported to the KDEM [Kansas Division of Emergency Management] 24-hour number that they had a potential over exposure during a radiography operation._x000D_
_x000D_
The radiographer was in the process of setting up the last shot of the day. While returning to the crank, the radiographer was radioed by the refinery's QC person. At the same time, he was adjusting the collimator, which had shifted. The QC person called over the radio 'come on' which the radiographer's assistant (on the same radio channel) took to mean to crank out the source.  When the radiographer felt the vibration of the source being cranked out, he dropped the collimator, exited the area immediately, and got the source retracted._x000D_
_x000D_
Preliminary worst case calculations indicated a possible extremity over exposure. The radiographer's badge was sent in for processing and the report came back with 33 mR for the period since April 9.  With this information, the extremity dose will be recalculated to determine the actual exposure to the individual._x000D_
_x000D_
PQT Services Inc. and REAC/TS consulted on the incident.  The worst case scenario is that the radiographer could have received a dose from 50 - 100R to the hands. Pictures of the radiographers were inspected for signs of radiation burns.  No signs at this time.  The plan is to continue to monitor his hands until June 20, 2015. Both PQT Services and REAC/TS agree that this should be a sufficient time to assure the safety of radiographer. The radiographer's annual dose was DDE 262 mR._x000D_
_x000D_
Root cause of incident was determined to be weakness in the communication procedures established between personnel during radiographic operations.  A visual 'ALL CLEAR' confirmation from the radiographer setting up the exposures must be made with the person operating the exposure device before the source is exposed._x000D_
_x000D_
All DBI Inc. employees have been notified of this incident and the importance of a visual confirmation prior to exposing the source.  This has been implemented in DBI's protocol._x000D_
_x000D_
This event is considered closed._x000D_
_x000D_
Item Number: KS150004</t>
  </si>
  <si>
    <t>TWO GAUGES DESTROYED IN A FIRE_x000D_
_x000D_
The following information was received via email._x000D_
_x000D_
"Tower Plastics Mfg., Inc. reported that their two remaining generally licensed NDC Model 103 gauges (SN's 2160 and 2161 containing 150 mCi/Am-241 each) were destroyed in a fire on December 3, 2015. This was reported during the IEMA [Illinois Emergency Management Agency] 2018 annual source reconciliation. The licensee reported that the site was completely destroyed in the fire and debris was hauled to a landfill. Records of the disposal and an IEMA survey of the site are pending."_x000D_
_x000D_
Item Number: IL18003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RADIOGRAPHY CAMERA SOURCE UNABLE TO RETRACT_x000D_
_x000D_
The following information was received via email._x000D_
_x000D_
"North Carolina (NC) Radioactive Materials Branch (RMB) is submitting the following reportable event:  Radiography Camera Source Unable to Retract._x000D_
_x000D_
   Reportable per: 10 CFR 30.50(b)(2) &amp; 10 CFR 34.101(a)(2)_x000D_
   Event Date &amp; Discovered Date:  6/25/18_x000D_
   Date Reported to RMB:  6/26/18_x000D_
   Location where event took place:  Stoneville, NC_x000D_
   Reporting Licensee:  Applied Technical Services [ATS]_x000D_
   NC License Number:  1510-1_x000D_
   Radiography Camera Manufacturer:  QSA Global, Inc._x000D_
   Radiography Camera Model #:  Delta 880_x000D_
   Radiography Camera S/N:  D5059_x000D_
   Source:  Ir-192_x000D_
   Source Activity:  71.4 Ci_x000D_
   Source Manufacturer:  QSA Global, Inc._x000D_
   Source Model #:  A424-9_x000D_
   Source S/N:  65909G_x000D_
 _x000D_
"While conducting radiography shots at a water tank construction site, ATS radiography crew experienced a source hang up. Radiographers initially believed the cause to be a crimped guide tube due to source not moving in either direction. While maintaining a 2 mR/hr boundary, additional personnel were dispatched to the work site by ATS with additional shielding material and [the] RSO [radiation safety officer] who is responsible for source retrievals. Lead blankets were placed on the guide tube and the RSO determined that the guide tube was not compromised, kinked, crimped or otherwise damaged. Probable cause was determined to be in the control assembly. RSO unthreaded the guide from the outlet adapter and exercised the controls with no effect. Guide tube was reconnected and RSO began to troubleshoot the connection side of the camera by removing the housing from the connection to observe the cable while again exercising the controls. Cable would flex but was observed to be either wedged or pinned at the connector. During this process, it was observed that since the cable would not flex on the outlet side of the camera it was determined that extreme force on the controls side would not result in the cable being disconnected from the pig tail. The housing was reattached, and extreme force was used on the controls to break the cable free and the source was returned to its secured and shielded position. The RSO observed the control assembly crank did have more movement than usual, and root cause was determined to be debris from a damaged bearing that had moved down the control cable housing and locked up the controls. This equipment had quarterly maintenance and weekly inspections conducted on it. [The] controls were shipped to QSA for repair or disposal. All personnel involved in the source retrieval received doses well within annual limits for radiation workers._x000D_
 _x000D_
"RMB has concluded its investigation and consider this event Closed &amp; Complete. No other agencies were informed of this event and no other generic issues identified."_x000D_
_x000D_
NMED Event ID: 180329_x000D_
NC Tracking ID:  180029</t>
  </si>
  <si>
    <t>FLEIS &amp; VANDENBRINK ENGINEERING</t>
  </si>
  <si>
    <t>DAMAGED MOISTURE DENSITY GAUGE_x000D_
_x000D_
While performing measurements at a construction site in Big Rapids, MI, a Troxler Model 3430 was struck by a bulldozer while the source rod was extended. While attempting to retract the source, the 9 mCi Cs-137 source disconnected from the source rod. The RSO covered the source and established boundaries around the source._x000D_
_x000D_
The licensee contacted the NRC Operations Center to get authorization to transport the source back to their storage facility. Notified R3DO (Reimer) and R3DNMS (McCraw) and placed them on a conference call with the licensee. The licensee was authorized to transport the source, in a sand-filled bucket, back to their facility._x000D_
_x000D_
The Troxler serial number is 23659 and also contained a 44 mCi AmBe source. The AmBe source is in the shield.</t>
  </si>
  <si>
    <t>MEDICAL EVENT_x000D_
_x000D_
The following information is a synopsis of information received via E-mail:_x000D_
_x000D_
A HDR [high dose rate] brachytherapy incident occurred in Brunswick, Georgia, on July 13, 2018.  No one, including the patient, was exposed to excessive radiation. SE Georgia Health Systems treated a Gyn [gynecology] patient using the GammaMed Plus HDR unit and a Tandem and Ring applicator set, both supplied by Varian.  Upon completion of the treatment, the source wire retracts back into the shielded HDR unit for safe storage.  At that time the room was checked with a survey meter and no exposure readings above background were measured.  The HDR unit was surveyed to ensure that the source wire had retracted.  The exposure reading on the surface demonstrated that the wire had retracted, and the room was safe.  Upon scanning the patient's surface, however, a reading of  approximately 2.5mR/hr was measured, which was higher than the expected background reading.  The applicator was removed from the patient and scanned, the increased exposure reading was in the applicator.  The applicator was placed into a large shielded container provided by Varian and immediately placed in safe storage. The patient, the bedding, and all other materials associated with the implant were re-scanned with no readings above background. The patient was removed from the room, deemed safe and released. The time was recorded to be approximately 5 to 6 minutes and will be used for dose estimates. _x000D_
_x000D_
The HDR unit was re-scanned along with the Linac vault. All were deemed clear and safe. The HDR unit was locked and secured. Patient treatments in the Linac continued._x000D_
_x000D_
The applicator device was then scanned one piece at a time and it was determined that the Ring portion of the Tandem and Ring set was contaminated.  It was assumed that the contamination was secure inside the ring which is a rounded hollow metal tube.  Exposure readings at the surface of the ring were 96 mR/hr at the surface and approximately 30 mR/hr at 6 inches._x000D_
_x000D_
SE Georgia Health Systems notified the Georgia Radiation Protection Programs, and Varian Medical Systems of this incident._x000D_
_x000D_
A Medical Event may indicate potential problems in a medical facility's use of radioactive materials.  It does not necessarily result in harm to the patient._x000D_
_x000D_
* * * RETRACTION FROM KATHY ARZATE TO HOWIE CROUCH AT 1050 EDT ON 8/7/18 * * *_x000D_
_x000D_
"After investigation and arrival on site to determine the cause of the contamination, it was found there was no contamination on the patient's body.  It was not a failure of the device.  We [Varian] inspected the device.  We attempted to remove the contamination from the applicator, but were unable to.  Therefore, the manufacturer of the source took the applicator back to their facility and were able to remove the contamination there.  Ultimately, there was no equipment failure per 10 CFR 30.50(b)(2) or (b)(3)."_x000D_
_x000D_
Notified R1DO (Cahill), R2DO (Sykes), R4DO (Vasquez), and NMSS Events (by email)._x000D_
_x000D_
* * * UPDATE FROM KATHY ARZATE TO OSSY FONT AT 1127 EDT ON 8/20/18 * * *_x000D_
_x000D_
The following was received via email from Varian and is part of their retraction on 8/7/18:_x000D_
_x000D_
"The Varian Radiation Safety Officer (VRSO), the Varian Field Service Engineer (VFSE), and the AOS Radiation Safety Officer (ARSO) arrived on the site on July 15, 2018 at 0830 EDT. They were met by the site Radiation Safety Officer and medical physicist._x000D_
_x000D_
"Utilizing a RADEYE B20-ER Geiger meter, an initial contamination wipe was performed on the afterloader turret. No results above background were found. The VFSE began the process of transferring the potentially contaminated wire from the afterloader to the transport safe. The VRSO then began decontamination steps to remove the particle from the applicator._x000D_
_x000D_
"The decontamination effort involved running a dummy cable completely through the applicator to the closed end. Once the cable reached the end of the applicator, the wire was moved back-and-forth in the location of the contamination while rotating the applicator. Once the site was agitated for an appropriate amount of time, the cable was slowly pulled from the applicator while holding a wipe on the wire. This action was performed for approximately 45 minutes without success._x000D_
_x000D_
"Once the old source wire was removed from the afterloader, the afterloader was scanned to determine if any contamination was present in the source wire tubing. No results above background were found. The new wire was installed into the afterloader. The plastic transfer catheter was wiped. No results above background were found. All gloves, wipes, and dummy cable were scanned for potential contamination prior to placement in the biohazard waste stream. No results above background were found._x000D_
_x000D_
"The ARSO took the contaminated applicator back to the AOS facility. Further efforts at that facility allowed the applicator to be cleaned and returned to the customer site._x000D_
_x000D_
"The results of all testing indicate that the afterloader was clear of possible radiological contamination. A new source wire was installed and the customer was able to resume treatments as scheduled. There was no indication that the contamination was from a leaking sealed source, but rather external contamination on the wire. There is no indication of patient contamination or equipment failure. Therefore, the NRC Event Report 53506 has been retracted."_x000D_
_x000D_
Notified R1DO (Young) and R2DO (Sandal), R4DO (Taylor) and NMSS Events by email.</t>
  </si>
  <si>
    <t>30.50(b)(3)</t>
  </si>
  <si>
    <t>SC DIV OF HEALTH &amp; ENV CONTROL</t>
  </si>
  <si>
    <t>AGREEMENT STATE REPORT - GAUGE STUCK SHUTTER_x000D_
_x000D_
The following information was received from the state of South Carolina via email:_x000D_
_x000D_
"On July 13, 2018 the Department [South Carolina Division of Health and Environmental Control] was notified by the licensee that it had discovered a stuck shutter on one of its gauges while performing a lockout procedure in order to do maintenance on a rotary valve located near the gauge.  The gauge is a Kay-Ray Model 7462BP s/n 22425 containing 50 mCi of Cesium 137.  The licensee has contacted Systems Services who is specifically licensed to repair the damaged shutter.  The RSO [Radiation Safety Officer] stated that the gauge is located 20 feet above areas where individuals normally work.  The RSO also surveyed the gauge and found a reading of less than 2 mR/hr.  Access to the gauge is made via a catwalk which will be roped off by the RSO until the service provider comes to fix the shutter.  The service provider is scheduled to come July 17, 2018."</t>
  </si>
  <si>
    <t>OFFSITE NOTIFICATION TO SOUTH CAROLINA DEPARTMENT OF HEALTH AND ENVIRONMENTAL CONTROL_x000D_
_x000D_
"For this event, notification was made to the South Carolina (SC) Department of Health and Environmental Control (DHEC) per R 61-68 E.4.b which requires 24 hour notification upon discovery of an 'unauthorized discharge into waters of the State which may cause or contribute to an excursion of a water quality standard.' While it was not conclusively determined that the leak migrated to the groundwater, Columbia made the notification based on discussions with SCDHEC. SCDHEC was notified by phone on July 12, 2018 at 1530 EDT._x000D_
_x000D_
"An equipment issue was noted on July 10, 2018 during ongoing maintenance activities to repair the liner associated with Hydrofluoric Acid Spiking Station No. 2 in the conversion process area of the Columbia plant. While the polypropylene liner was removed for repair work, a crack was noticed in the epoxy coating covering the diked area at the spiking station. Upon further investigation, a hole approximately 3 inches in diameter was found penetrating the concrete floor and into the soil beneath. Measurements taken reflect the depth of the hole as approximately 6 feet into the soil. Several samples of soil were obtained from the immediate area the morning of July 11, 2018. These samples were analyzed at the Columbia Plant Chemical Laboratory with results obtained the morning of July 12. The highest measurements reported from the samples are 4,000 ppm Uranium and 24 ppm Fluoride, with a pH of 2.84._x000D_
_x000D_
"The Hydrofluoric Acid Spiking Station No. 2 remains out of service. This is a localized issue underneath the floor of the existing structure and well within the boundaries of the site, thus there is no impact to public health and safety or facility workers._x000D_
_x000D_
"The spiking station remains removed from service while the event is being fully evaluated. Maintenance has placed a metal plate over the hole as an interim measure to protect the environment from any potential leaks from associated piping. Monitoring of closest downgradient well will be performed within the next seven days. Appropriate repairs or modifications will be completed to the concrete pad and protective layers before the equipment is returned to service. Issue Report 2018-12123 was entered into the Corrective Action Program."</t>
  </si>
  <si>
    <t>TETRA TECH EC, INC.</t>
  </si>
  <si>
    <t>STOLEN RADIOACTIVE CALIBRATION CHECK SOURCES_x000D_
_x000D_
The following is a synopsis of information received:_x000D_
_x000D_
This event notification is being made in reference to seven radioactive calibration check sources that were stolen from the Tetra Tech EC, Inc. (TtEC) temporary job site at the former Naval Air Station Brunswick (NASB) in Brunswick, Maine. TtEC currently is performing work at NASB for the U.S. Department of the Navy, Naval Facilities Engineering Command_x000D_
_x000D_
On the morning of June 4, 2018, Sites 1 and 3 were inspected as part of the follow-up to a May 25, 2018 break-in of the TtEC field trailer. It was observed and reported to the TtEC Project Manager at approximately 0825 EDT that the Navy-owned, locked bunkers (three total), the abandoned Navy warehouse, and TtEC conex box had been broken into sometime after May 25, 2018. The TtEC Project Manager was informed that they were likely broken into during the weekend of June 2 and 3, 2018. Missing from one bunker was a locked safe that contained seven low-level radioactive check sources (five leased from subcontractor RSRS, and two owned by TtEC). The safe had a label bearing the radiation symbol and the words 'CAUTION, RADIOACTIVE MATERIAL,' as was each of the source holders.  _x000D_
_x000D_
At the time of the theft, the sources were locked inside a secure safe, and the safe was, in turn, locked inside a former munitions bunker. The entire safe was stolen from the munitions bunker. The bunker was locked with a heavy-duty keyed padlock issued by the Navy._x000D_
_x000D_
The following is a listing of the stolen sources:_x000D_
ID No. 109402, Sr-90, 0.00065 microCuries_x000D_
ID No. A2-575, Sr-90, 0.00563 microCuries_x000D_
ID No. 019-456, Cs-137, 2.72463 microCuries_x000D_
ID No. 079-705, Cs-137, 5.80465 microCuries_x000D_
ID No. 129-6119, Cs-137, 2.74557 microCuries_x000D_
ID No. H7-605, Th-230, 0.01060 microCuries_x000D_
ID No. 119-706, Th-230, 0.00957 microCuries._x000D_
_x000D_
The exposure rate, at 30 centimeters from the safe, is 15 to 16 microroentgens per hour and is not distinguishable from background. If the thieves are successful at opening the safe, they might handle the sources. Of the seven radioactive sources, the cesium-137 source (Identification No. 079-705) would result in the maximum dose to a member of public. An individual would receive a dose of approximately 6 millirem (mrem)/hour if this source was left in a backpack or jacket pocket. The dose rate to an individual 1 foot from this source is 0.041 mrem/hour, and the dose rate to an individual 1 yard from this source is 0.0046 mrem/hour._x000D_
_x000D_
A thorough search of the TtEC temporary job site at NASB, including all buildings, bins, and grounds, has been performed in an attempt to recover the sources, but none of the sources were found. The local police have been notified of the theft, and a formal police report was filed. As of today, the sources have not been recover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PLANNED CONTAMINATION EVENT_x000D_
_x000D_
"On July 11, 2018, at approximately 0645 [EDT] a radiological spill occurred in Building 333 Uranium Metal Dissolution area due to a glass column leak. This area is controlled as a Radiologically controlled Area. Cleanup and evaluation activities were initiated, but later suspended when it was determined the column had failed and additional evaluation for structural stability was necessary prior to safely performing additional recovery and decontamination activities. _x000D_
_x000D_
"There were no radiological or chemical exposures. There were no releases to the environment or public areas. _x000D_
_x000D_
"The licensee has notified the NRC Resident Inspector."</t>
  </si>
  <si>
    <t>AGREEMENT STATE REPORT - MEDICAL EVENT_x000D_
_x000D_
The following was received from the State of Texas via E-mail:_x000D_
_x000D_
"On July 11, 2018, a license notified the Agency [Texas Department of State Health Services] that a medical event had occurred. On July 10, 2018, a patient received the first fraction of a treatment plan delivered by a high dose rate afterloader (HDR) utilizing iridium-192. On July 11, 2018, the medical physicist noticed that the dose per fraction entered in the treatment plan of the 1st fraction was incorrect. Instead of a 350 cGy/fraction for 6 fractions, a value of 2100 cGy was entered for one fraction (which was the total dose for the brachytherapy course). The Radiation Oncologist (RO) was notified and he notified the referring physician and patient that day. RO will follow the patient closely and make all possible interventions to minimize potential adverse effects. The Agency is awaiting answers to multiple questions including identification of target area. More information will be provided as it is obtained and in accordance with SA-300._x000D_
_x000D_
"Texas Incident #: I-9594"_x000D_
_x000D_
_x000D_
* * * UPDATE FROM CHRIS MOORE TO DONALD NORWOOD AT 1621 EDT ON 7/13/2018 * * *_x000D_
_x000D_
The following was received from the State of Texas via E-mail:_x000D_
_x000D_
"The patient was treated for vaginal cancer using HDR (High Dose Rate) brachytherapy using a 6 Curie Iridium-192 source. A written report was received from the licensee indicating several factors contributed to the medical event including a busy work day, mental fatigue, verbal description of the intended dose instead of written direction, and unavailability of another medical physicist (MP) to independently review the dose/fraction entered in the treatment planning system. The overall brachytherapy plan was modified and the volume treated in the first fraction was considered completed and [the patient] will not receive further treatment. The Radiation Oncologist will follow the patient closely and make all possible interventions to minimize potential adverse effects. Immediate changes implemented at the facility include: no HDR treatment will start without a written prescription in the patient electronic medical record and an independent check of the prescription entry and radiation dosimetry will be conducted by an Authorized User, other than the MP who generated the treatment plan. An Agency team will conduct an onsite investigation in early August 2018 when all parties involved are available. Additional information will be provided as it is obtained and in accordance with SA-300."_x000D_
_x000D_
Notified R4DO (Pick) and NMSS Events Notification E-mail group._x000D_
_x000D_
A Medical Event may indicate potential problems in a medical facility's use of radioactive materials.  It does not necessarily result in harm to the patient.</t>
  </si>
  <si>
    <t>METEOROLOGICAL DATA UNAVAILABLE_x000D_
_x000D_
"On July 11, 2018, as part of pre-planned maintenance, the site meteorological tower will be removed from service. The tower will be out of service for approximately 11 days. As a result, this is reportable under 10CFR 50.72 (b)(3)(xiii). During the time the data is not available from the meteorological tower; compensatory measures will be in place to obtain the data from the National Weather Service if necessary._x000D_
_x000D_
"The [NRC] Resident Inspector has been notified."</t>
  </si>
  <si>
    <t>CONTRACTOR SUPERVISOR TESTS POSITIVE ON FITNESS FOR DUTY TEST _x000D_
_x000D_
"At 1515 [EDT] on July 9, 2018, Southern Nuclear Operating Company (SNC) determined a contractor supervisor confirmed positive for a controlled substance during a for cause Fitness-for-Duty (FFD) test. The employee's unescorted access to the plant has been suspended. The NRC Resident Inspector has been notified."</t>
  </si>
  <si>
    <t>UNPLANNED LOSS OF TECHNICAL SUPPORT CENTER (TSC) VENTILATION_x000D_
_x000D_
"On July 9, 2018, at 1155 hours [EDT], while testing the TSC Ventilation System, an equipment malfunction occurred that resulted in an unplanned loss of TSC ventilation functionality/habitability for greater than seventy-five minutes._x000D_
_x000D_
"If an emergency had been declared requiring TSC activation during this period, the TSC would have been staffed and activated using existing emergency planning procedures. If relocation of the TSC had been necessary, the Emergency Coordinator would have relocated the TSC staff to an alternate location in accordance with applicable site procedures. The TSC ventilation system has been placed in an interim configuration that restored functionality and habitability. Additional maintenance is planned to promptly resolve the malfunctioning equipment._x000D_
_x000D_
"This is an eight-hour, non-emergency notification for a loss of Emergency Assessment Capability. This event is reportable in accordance with 10 CFR 50.72(b)(3)(xiii) because the equipment malfunction affected the functionality of an emergency response facility._x000D_
_x000D_
"There was no impact on the health and safety of the public or plant personnel. The NRC Resident Inspector has been notified."_x000D_
_x000D_
The equipment malfunction (a failed solenoid valve) resulted in the loss of the ability to pressurize and filter the air in the TSC.</t>
  </si>
  <si>
    <t>HIGH PRESSURE COOLANT INJECTION SYSTEM DECLARED INOPERABLE _x000D_
_x000D_
"On 07/09/2018 at 1111 CDT, Browns Ferry Unit 1 Operators identified U1 High Pressure Cooling Injection system steam supply valves were isolated. After reviewing ICS [Integrated Computer System], Operations determined isolation occurred at 0958 CDT during performance of surveillance testing. The Browns Ferry Nuclear Plant Unit 1 High Pressure Coolant Injection (HPCI) system was declared inoperable at 0958 CDT due to an inadvertent isolation that occurred during testing. During performance of surveillance procedure 1-SR-3.3.6.1.2(3B) HPCI System Steam Supply Low Pressure Functional test, an erroneous signal was induced causing actuation of primary containment isolation system group IV (i.e., HPCI Isolation). Technical Specification 3.5.1, ECCS-Operating, Condition C was entered as a result of the inoperable HPCI system. This constitutes an unplanned HPCI system inoperability and requires an 8-hour NRC notification in accordance with 10 CFR 50.72(b)(3)(v)(D). The erroneous signal was cleared and the HPCI isolation was reset. Upon reset of the isolation signal, the HPCI system was returned to available status. The HPCI system was unavailable for 2 hours and 55 minutes, however the HPCI system remains inoperable._x000D_
_x000D_
"There was no impact to the health and safety of the public or plant personnel as a result of this condition._x000D_
_x000D_
"The NRC Resident Inspector has been notified._x000D_
_x000D_
"A condition report has been entered into the Licensee's Corrective Action Program to capture this event."</t>
  </si>
  <si>
    <t>SECONDARY CONTAINMENT INOPERABLE _x000D_
_x000D_
"At approximately 1334 CDT on 7/9/18, both doors of a Secondary Containment Airlock were reported to be open simultaneously for a period of less than 3 seconds. The brief time that the doors were simultaneously open constituted an inoperable condition of Secondary Containment. Secondary Containment was immediately restored to operable by closing the airlock doors. Subsequently, the airlock interlock was verified to operate correctly._x000D_
_x000D_
"This event is being reported pursuant of 10 CFR 50.72(b)(3)(v)(C). The Senior NRC Resident Inspector has been notified."</t>
  </si>
  <si>
    <t>AGREEMENT STATE REPORT - STOLEN PORTABLE GAUGE_x000D_
_x000D_
The following information was received from the Commonwealth of Virginia via E-mail:_x000D_
_x000D_
"On Monday July 9, 2018, at approximately 0900 EDT the licensee reported to the Virginia Radioactive Materials Program that a construction trailer, containing a Troxler Model 3440 (serial number 17396) moisture density gauge (portable gauge) was stolen over the weekend from a road construction site in Thornburg, VA. According to the licensee's Radiation Safety Officer (RSO), the gauge was secured inside its case which was secured to the floor of the trailer by lock and chain. The theft of the trailer was discovered on Monday morning (July 9th) when workers reported to the construction site to begin work. The gauge was last seen when secured inside the trailer at approximately 1500 EDT on Friday, July 6, 2018. The gauge contains (nominally) 9 milliCuries of Cs-137 and 44 milliCuries of Am-241. The construction site is located on State Route 606 (Mudd Tavern Road), approximately 1 mile west of I-95. The Virginia State police were notified by the licensee on Monday morning, July 9, 2018._x000D_
_x000D_
"The Virginia Radioactive Materials Program has encouraged the licensee to issue a press release. The purpose of the press release is to inform the perpetrator(s) that the gauge is of no value to anyone that is not licensed by the U.S. Nuclear Regulatory Commission or an Agreement State, such as Virginia._x000D_
_x000D_
"Virginia Event Report ID No: VA-18-003"_x000D_
_x000D_
_x000D_
* * * UPDATE ON 7/10/2018 AT 1311 EDT FROM MICHAEL FULLER TO STEVEN VITTO * * *_x000D_
_x000D_
The following update was received from the Commonwealth of Virginia via E-mail:_x000D_
_x000D_
"On Tuesday, July 10, 2018, the licensee's RSO informed the Virginia Radioactive Materials program that the stolen portable gauge had been recovered by the Virginia State Police. As of 10:30 AM, the licensee's technician was in route to the Hampton Roads area to retrieve the stolen trailer and the portable gauge. The police detective informed the licensee that the trailer was broken into but the gauge appeared to be intact. A final update will be provided once the gauge is retrieved and its safe configuration is verified. "_x000D_
_x000D_
Notified R1DO (Bower), ILTAB and NMSS Events Notifications via E-mail._x000D_
_x000D_
_x000D_
* * * UPDATE ON 7/13/2018 AT 1457 EDT FROM MICHAEL FULLER TO DONALD NORWOOD * * *_x000D_
_x000D_
The following update was received from the Commonwealth of Virginia via E-mail:_x000D_
_x000D_
"On Thursday, July 12, 2018, a Virginia Radioactive Materials Program Inspector conducted a reactive inspection in Thornburg, VA. The inspector verified that the stolen portable nuclear gauge was retrieved by the licensee and that the gauge is intact._x000D_
_x000D_
"This is the final update to the subject report."_x000D_
_x000D_
Notified R1DO (Bower), ILTAB and NMSS Events Notification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AFEGUARDS REPORT - ATTEMPTED INTRODUCTION OF CONTRABAND INTO THE PROTECTED AREA_x000D_
_x000D_
Attempted introduction of contraband into the protected area. The licensee has notified the NRC Resident Inspector.</t>
  </si>
  <si>
    <t>CONTROL ROOM VENTILATION INOPERABLE_x000D_
_x000D_
"At 0242 EDT, the CCNPP (dual unit, single control room) control room supply damper failed shut. This rendered the Unit 1 and Unit 2 control room ventilation inoperable and the appropriate LCOs were entered._x000D_
_x000D_
"At 0249, control room ventilation was restored to service and the appropriate LCOs were exited.  This is being reported under 10 CFR 50.72(b)(3)(v)(D)."_x000D_
_x000D_
The licensee notified the NRC Resident Inspector.</t>
  </si>
  <si>
    <t>LOUISIANA AGREEMENT STATE REPORT - POTENTIAL OVEREXPOSURE_x000D_
_x000D_
The following is an excerpt from a report received from the state of Louisiana via email:_x000D_
_x000D_
"On June 12, 2018, the Radiation Safety Officer (RSO) for MISTRAS Group, Inc. (MGI), received a Landauer Corporation dosimetry report for an Excessive Exposure to the whole body.  The report indicated that an instructor received a whole body exposure of 5168 mR during the month of May, yielding a whole body cumulative exposure to date of 5618 mR.  A MGI two-person crew, composed of a radiography instructor and a radiography trainee were making exposures at a temporary jobsite located at the Bechtel Liquid Natural Gas Project at Sabine Pass, Louisiana in Cameron Parish. The exposure device was a QSA GLOBAL Model 880D loaded with a 74 Ci Ir-192 source._x000D_
_x000D_
"When the RSO informed the instructor of the reported excessive exposure, the instructor claimed that one day during May 2018, he had dropped his badge while he and his trainee were performing panoramic exposures, but did not notice the badge missing until after the exposure was completed. The instructor stated he searched for his badge and recovered it from the platform approximately one foot directly below the area being radiographed for a 90-second exposure. Upon further questioning of the above instructor, the RSO learned the body badge had been dropped and inadvertently exposed on May 10, 2018. The RSO stated the instructor failed to report the incident on the date of occurrence. The instructor claimed his direct-reading pocket dosimeter had not gone off-scale or received a high reading. The instructor stated that he believed his badge had only been missing for a single exposure. Health Physics calculations performed by the RSO using the isotope, activity, distance and exposure time provided to him by the instructor do not adequately account for the above excessive exposure in terms of the claimed single inadvertent exposure to the badge, as described._x000D_
_x000D_
"Instead of promptly utilizing the Louisiana Department of Environmental Quality [LDEQ] required emergency hotline number, the RSO for the licensee sent an email to an LDEQ radioactive materials inspector on June 25, 2018 at 11:59 am [CDT], approximately 13 days after the RSO for the licensee first discovered the excessive exposure."_x000D_
_x000D_
Event Report ID No.: LA 180013</t>
  </si>
  <si>
    <t>TRANSFORMER FAILURE CAUSES LOSS OF OFFSITE POWER TO UNIT 2_x000D_
_x000D_
"At 1201 [CDT], Station Auxiliary Transformer 242-2 experienced a bushing failure, resulting in a loss of offsite power to Unit 2. The 2A and 2B Diesel Generators started and sequenced loads onto the Unit 2 ESF buses appropriately. All other buses normally powered from the Station Auxiliary Transformers automatically transferred to the Unit Auxiliary Transformers. ESF Bus 241 and 242 Undervoltage Relays actuated to start the Diesel Generators and the 2A Auxiliary Feedwater Pump started on the 2A Diesel Generator sequencer. ESF Battery Charger 212 tripped at the same time, which was an unexpected condition. DC Bus 212 was cross-tied with DC Bus 112. _x000D_
_x000D_
"This notification is being made under 10 CFR 50.72(b)3(iv)(A) due to the actuation of both Unit 2 Diesel Generators and the 2A Auxiliary Feedwater Pump. _x000D_
_x000D_
"The NRC Senior Resident Inspector has been notified."_x000D_
_x000D_
Currently, offsite power was restored via the Unit 1 Unit Auxiliary Transformer. Both Unit 2 Emergency Diesel Generators have been secured. DC Busses are still cross-tied._x000D_
_x000D_
The licensee is currently in a 72-hour shutdown action statement for the loss of offsite power and a 7-day action statement for having the Unit 2 DC Bus cross-tied to Unit 1.</t>
  </si>
  <si>
    <t>CALIFORNIA AGREEMENT STATE REPORT - STOLEN TROXLER MOISTURE DENSITY GAUGE_x000D_
_x000D_
The following information was received from the State of California via email:_x000D_
_x000D_
"[A Troxler] Moisture Density Gauge (Serial #18330) was stolen from a parked vehicle at a residence. An unknown subject cut a security cable then took the yellow box containing the device and associated equipment. The box was in the rear bed of a pickup truck. The police department has been notified and are enroute to investigate."_x000D_
_x000D_
The Troxler contained an 8 mCi AmBe-241 source and a 48 mCi Cs-137 source._x000D_
_x000D_
California Report No.: 5010070618_x000D_
_x000D_
* * * UPDATE ON 7/10/18 AT 1024 EDT FROM KENNETH FUREY TO BETHANY CECERE * * *_x000D_
_x000D_
The following was received by email from the State of California:_x000D_
_x000D_
"The Troxler 3440, serial #18330 reported stolen on July 6, 2018 was recovered by the Rancho Cordova Police Department on July 7, 2018 at 2000 PDT after it was dumped in the Walmart parking lot in Rancho Cordova. [A representative] of Youngdahl Consulting took possession of the gauge."_x000D_
_x000D_
Notified R4DO (Pick), NMSS Events Notification, ILTAB, and CNSNS (Mexico) by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RT 21 NOTIFICATION - HEX NUTS AND CAP SCREWS ON CERTAIN VEE-BALL VALVES NOT PROPERLY DEDICATED_x000D_
_x000D_
Fisher Controls issued FIN 2018-02 for hex nuts and caps screws for securing the valve body-to-actuator on eight valves (six purchased by D.C. Cook Nuclear and two purchased by Korea Hydro and Nuclear Power) that were not commercial grade dedicated. Fisher became aware of this issue on May 7, 2018._x000D_
_x000D_
For technical questions, please contact:_x000D_
_x000D_
Jacob Clos_x000D_
Quality Manager_x000D_
Emerson Automation Solutions_x000D_
Fisher Controls International LLC_x000D_
301 South First Avenue_x000D_
Marshalltown, IA 50158_x000D_
Phone: (641) 754-2108_x000D_
Jacob.Clos@Emerson.com</t>
  </si>
  <si>
    <t>TEXAS AGREEMENT STATE REPORT - POTENTIAL OVEREXPOSURE EVENT_x000D_
_x000D_
The following information was obtained from the state of Texas via email:_x000D_
_x000D_
"On July 5, 2018, the Agency [Texas Department of State Health Services] was notified by the licensee's [Stanley out of Tulsa, OK] consultant that an overexposure event may have occurred involving radiographers working in the state of Texas, under reciprocity, at a field site near Midland, Texas, but offered no actionable information. At 1620 hours [CDT], the consultant called back and stated that a crew was performing radiography in a pit using a 99.6 Curie iridium - 192 source. The individual who received the high exposure had been working in the dark room. He completed the task he was working on and exited the dark room and went straight to the pit. He picked up the collimator and started to move it while the source was still in the collimator. The other radiographers yelled at him and he dropped the source and left the pit. _x000D_
_x000D_
"The consultant stated the calculations for the dose to the individual's hand provided by the licensee is 284 rem. The consultant stated the radiographer held the source for about 3 seconds and the dose calculation was based on no shielding. The consultant stated there is currently no apparent injury to the individual's hand. The consultant stated the licensee is contacting REAC/TS in Oak Ridge, Tennessee, for assistance. The licensee's radiation safety officer is conducting an investigation into the event. Additional information will be provided as it is received in accordance with SA-300."_x000D_
_x000D_
Texas Incident #9592_x000D_
_x000D_
* * * UPDATE FROM THE STATE OF OKLAHOMA TO HOWIE CROUCH ON 7/6/18 AT 1032 EDT * * *_x000D_
_x000D_
The following information is excerpted from an email that was received from the state of Oklahoma:_x000D_
_x000D_
Oklahoma DEQ [Department of Environmental Quality] Radiation Management was contacted by the radiation safety officer (RSO) of Stanley Inspection, License No.: OK-32187-01, after hours on 7/5/2018. Stanley Inspection, a radiography company, was working in Midland, TX under reciprocity, and one of the radiographers potentially overexposed his hand. Stanley Inspection was instructed by Texas to do medical monitoring for the radiographer, including bloodwork and photographs of his overexposed extremity. _x000D_
_x000D_
Notified R4DO (Miller) and NMSS Events Notifications (email)._x000D_
_x000D_
* * * UPDATE FROM IRENE CASARES TO DONG PARK ON 7/19/18 AT 1158 EDT * * *_x000D_
_x000D_
The following information was obtained from the state of Texas via email:_x000D_
_x000D_
"Stanley Inspection Services reported that a radiation overexposure may have occurred involving radiographers working in Texas, under reciprocity, at a field site on 7/3/2018 near Midland, Texas. Reported to NRC as update on July 19, 2018. After complete investigation and reenactment of the incident the following information was obtained and being provided as an update of the incident._x000D_
_x000D_
"On July 3, 2018, a radiographer working a temporary field site project under reciprocity (OK licensee in TX) with another crew had an incident. The radiographer was working in the dark room and was developing film. He completed this task and exited the darkroom. This was the last shot of the day in which this crew was working. It was the last image for this shot in which four images are taken for this weld of a 36 inch pipe at a time of 6.5 minutes each image. They were about to end the workday. It was at dusk and his assistant went to the front of the vehicle to get a flashlight while a member of the other crew showed up. The time of day was between 9 and 10 pm. When this person showed up, the radiographer was exiting the darkroom. These two radiographers both walked down into the pit to retrieve the film, when they were walking to the film, the assistant arrived at the back of the truck, stating that the source was still out and at that time the survey meter being carried by the other crew member (RDS-30, Mirion technologies) was alarming. The person carrying the survey meter was about 2-3 feet behind the first radiographer. The first radiographer had already put his fingers (index and middle) and thumb on the collimator for estimated 3 seconds as he was checking to ensure it had not moved from the mark/film while imaging. He explained that he heard the alarms from the survey and dosimetry meters and they both ran out of the pit. It was reenacted on 16 July to confirm how he placed his fingers on the collimator and estimated the time. The Delta 880, sn D15456, camera was loaded with, QSA, A424-9, 66225G, Ir-192, at an activity of 101.5 curies. The calculated dose to the hand for 3 seconds with a collimator made of tungsten rated at 4 HVL was 25.54 rem for the extremity dose. The initial whole body dose was estimated to be unshielded at 109 mrem. The radiographer had been wearing an electronic dosimeter (Tracerco) which was acting as an alarming rate meter and dosimeter. The film badge was processed with results of 18 mrem. And the dosimetry was reported to have read 24 mrem by the radiographer for that day's work. The dosimeter was sent for verification/accuracy checks. The radiographer had his blood drawn as instructed by REAC/TS and the RSO photographed his fingers/hands for 3 weeks. The radiographer stated he had no abnormal redness, tingling or sensations in the tissue of the hand. The supporting documents and reenactment support an estimated dose of 25.54 rem to the extremity and approximately 20 mrem to the whole body._x000D_
_x000D_
"The company is completing its documentation of the incident and will be providing its detailed report with corrective actions, another update will be forthcoming."_x000D_
_x000D_
Notified R4DO (Young), INES (Milligan) and NMSS Events Notifications via email.</t>
  </si>
  <si>
    <t>AGREEMENT STATE REPORT - SOURCE DISCONNECT_x000D_
_x000D_
The following information was received from the State of Texas by email:_x000D_
_x000D_
"On July 4, 2018, the Agency [Texas Department of State Health Services] was notified by the licensee's radiation safety officer (RSO) that one of their crews has experienced a source disconnect. The crew was using a QSA 880D exposure device containing a 70 Curie Iridium - 192 source. The licensee did not have a lot of details on the event, but stated the source had been recovered and that no over exposures had occurred. The licensee stated the connector ball on the drive cable was tested after the event and failed the test.  The RSO stated they would provide additional information on July 5, 2018. Additional information will be provided as it is received in accordance with SA-300."_x000D_
_x000D_
Texas Incident- I-9591</t>
  </si>
  <si>
    <t>TURBINE TRIP SOLENOID FAILED TO ACTUATE DURING TESTING_x000D_
_x000D_
"At 1753 on 7/3/2018 it was discovered that both sets of turbine trip solenoids were previously unable to actuate within allowable time frames; therefore, this condition is being reported as an eight-hour, non-emergency notification per 10 CFR 50.72(b)(3)(v).  At the time of discovery, one set of turbine trip solenoids had been restored. _x000D_
_x000D_
"There was no impact on the health and safety of the public or plant personnel.  The NRC Resident Inspector has been notified."</t>
  </si>
  <si>
    <t>DISCOVERY OF AN UNANALYZED CONDITION THAT SIGNIFICANTLY DEGRADES PLANT SAFETY _x000D_
_x000D_
"On July 3, 2018, while performing a review of Emergency Operating Procedures, a concern was identified regarding the potential for excessive loss of ultimate heat sink inventory (UHS) through the auxiliary feedwater (AFW) system mini-flow recirculation pathway.  This condition would have the potential to prevent the ultimate heat sink from providing an adequate inventory of water for a 30-day mission time. _x000D_
   _x000D_
"The normal water supply for the Callaway AFW system is the condensate storage tank (CST).  The CST is a non-safety grade component.  The safety-grade supply for AFW is the essential service water (ESW) system.  The ESW system is supplied by the UHS.  The UHS thermal performance analysis accounts for a loss of UHS inventory to the AFW system up until the point of the accident sequence that the AFW pumps would be secured.  The analysis did not include an allowance for loss of UHS inventory through the AFW mini-flow recirculation pathway following the AFW pumps being secured.  The EOP guidance that secures the AFW pumps does not isolate the mini-flow recirculation pathway._x000D_
  _x000D_
"Initial estimates indicate that loss of UHS inventory through the mini-flow recirculation pathway, if not isolated, would preclude the UHS from completing its 30-day mission time.  This potential for depletion of the UHS placed the plant in an unanalyzed condition that significantly degraded safety. _x000D_
  _x000D_
"Callaway has issued interim guidance to the on-shift personnel regarding this concern to ensure that the ultimate heat sink water level is maintained at a level that will be adequate to mitigate the potential loss of inventory. _x000D_
  _x000D_
"This condition is reportable per 10 CFR 50.72(b)(3)(ii)(B) for an unanalyzed condition that significantly degrades safety. _x000D_
_x000D_
"The NRC Resident Inspectors have been notified of this condition."_x000D_
_x000D_
* * * RETRACTION ON 07/31/2018 AT 1430 EDT FROM LEE YOUNG TO ANDREW WAUGH * * *_x000D_
_x000D_
"Event Notification (EN) 53485, made on July 3, 2018, is being retracted because re-evaluation performed subsequent to the notification has demonstrated, based on actual plant equipment and environmental conditions, that the unanalyzed inventory losses previously reported by EN 53485 would not have depleted the UHS inventory to an unacceptable level during its 30-day mission time._x000D_
_x000D_
"The re-evaluation has led to the conclusion that the previously unanalyzed losses of UHS inventory would not have prevented the UHS from performing its specified safety functions and meeting its 30-day mission time requirements.  With the UHS capable of performing its specified safety functions and meeting its 30-day mission time requirements, the systems supported by the UHS would have remained capable of performing their specified safety functions.  Based on these considerations, it has been determined that the condition reported in EN 53485 did not result in the plant being in an unanalyzed condition that significantly degraded safety.  Consequently, the condition did not meet the criteria for an 8-hour notification per 10 CFR 50.72(b)(3)(ii)(B) for an unanalyzed condition that significantly degrades safety._x000D_
_x000D_
"The NRC Resident Inspector has been notified of the Event Notification retraction."_x000D_
_x000D_
Notified R4DO (Gaddy).</t>
  </si>
  <si>
    <t>MANUAL REACTOR TRIP DUE TO HIGH STEAM GENERATOR WATER LEVEL_x000D_
_x000D_
"At 0954 [EDT] on July 3, 2018, with Unit 1 in Mode 1 at 100 percent power, the reactor was manually tripped due to high steam generator water level.  The trip was not complex, with all systems responding normally.  Operations stabilized the plant in Mode 3.  Decay heat is being removed through the main steam lines through the steam dumps and into the condenser._x000D_
_x000D_
"The expected actuation of the Auxiliary Feedwater System (an engineered safety feature) is being reported as an eight hour report under 10 CFR 50.72 (b)(3)(iv)(A).  _x000D_
_x000D_
"Unit 2 was not affected._x000D_
_x000D_
"There was no impact to the health and safety of the public or plant personnel.  _x000D_
_x000D_
"The NRC Resident Inspectors have been notified."_x000D_
_x000D_
All control rods inserted and Unit 1 is in an electrical shutdown lineup.  The cause of the high steam generator water level transient is being investigated.</t>
  </si>
  <si>
    <t>AGREEMENT STATE REPORT - STUCK SHUTTERS_x000D_
_x000D_
The following was received from the Commonwealth of Kentucky via fax:_x000D_
_x000D_
"On 6/28/18 while conducting a 6-month physical inventory and shutter check (on-off mechanism) the licensee, ARKEMA, Inc., discovered the shutters malfunctioned on two separate fixed gauging devices, namely: _x000D_
_x000D_
"1) TN Technologies fixed gauging device model 5208 Serial No. MB 4251 containing 8 Ci Cs-137. The licensee has attempted to contact Thermo Scientific to repair the shutter. The root cause of the failure of the on/off mechanism was due to corrosion and dust due to the gauging device's environment. This licensee produces industrial chemicals and the gauging device is operated in a corrosive environment. This event was reported to the [Kentucky Radiation Health Branch] KY RHB as required by regulation on 6/29/18._x000D_
_x000D_
"2) Ronan Engineering fixed gauging device model SA-1 Serial Number M8107, containing 5 Ci Cs-137. The licensee has contacted Ronan Engineering and repairs will be conducted during the week starting on 7/16/18. This licensee produces industrial chemicals and the gauging device is operated in a corrosive environment. The event was reported to KY RHB as required by regulation on 6/29/18._x000D_
_x000D_
"No accidental overexposures have been reported due to the malfunction."_x000D_
_x000D_
Kentucky Event Report ID No.: KY180002</t>
  </si>
  <si>
    <t>AGREEMENT STATE REPORT - UNPLANNED CONTAMINATION_x000D_
_x000D_
The following information was received from the State of Kansas via email:_x000D_
_x000D_
"The licensee had an incident with an I-131 patient that resulted in the Iodine Patient room being badly contaminated along with the patient's bed and some other room furniture.  The room is secured and removed from service.  When the licensee has their Weekday management staff meeting on Monday, they develop a plan to complete the room decontamination and return it to service.  The room is removed from clinical service at 2100 today (15 Jan 16)._x000D_
_x000D_
"The contamination is contained within the room and there is no risk to Hospital staff or members of the public.  No unintended dose to the patient, staff or other personnel.  The patient was on a Foley catheter with the urine bag in a roll able pig.  She got out of bed and walked around the room and "dragged" the pig.  The hose connection inside the pig was damaged and urine spilled inside the pig and some was spilled on the floor.  No one was contaminated - skin or clothing ... just the floor.  The easily removable contamination / urine is cleaned up and will leave the room to decay for a half-life.  That will make clean-up easier and also will reduce dose to those who are involved in the detailed cleanup._x000D_
 _x000D_
"The licensee will notify the department when the room is returned to service._x000D_
_x000D_
"6/28/2018 - Patient administered 159.8 milliCuries Iodine-131 on 1/13/2016._x000D_
"The patient placed on a catheter because they were incontinent, had early Alzheimer's, and was not able to comply with instruction._x000D_
 _x000D_
"The patient catheter with urine bag was placed in a 'rollable pig' which was dragged around the room when the patient walked around the room.  The hose connection was damaged about the second day and urine spilled in the pig and onto the floor covering, bedding, linens, and absorbent chucks._x000D_
 _x000D_
"The patient was released with an estimated 28 milliCuries Iodine-131 remaining on 1/15/2016. _x000D_
"The initial room survey indicated high contamination levels.  The decision was made to allow the contamination to decay over the weekend to allow for lower exposure to personnel performing the decontamination, and determine the contamination levels, location and a plan to decontaminate the room. _x000D_
"The contamination was determined to be confined to the bed (mattress), linens, absorbent chucks and plastic sheeting.  Minor contamination was found on the floor under the plastic sheeting. _x000D_
_x000D_
"The contaminated items were removed from the room and held for 10 half-lives decay. _x000D_
"The floor was surveyed and contaminated spots were decontaminated.  The room was returned to clinical service Monday morning 1/18/2016. The time out of service was approximately 60 hours. _x000D_
_x000D_
"6/29/2018 - Integrated Material Performance Evaluation Program (IMPEP) review identified the event had not been reported to the NRC as required."_x000D_
_x000D_
Kansas Item Number: KS160001</t>
  </si>
  <si>
    <t>BLOWN FUSE LEADS TO LOSS OF SAFETY FUNCTION_x000D_
_x000D_
"On July 1st, 2018 at 0100 [EDT], a portion of the Division 1 Emergency Core Cooling System (ECCS) Loss Of Coolant Accident (LOCA) initiation logic was declared inoperable due to the discovery of a blown fuse. The fuse was replaced at 0215 on July 1st, 2018 and the Division 1 ECCS LOCA initiation logic was declared operable at 0230 on July 1st, 2018._x000D_
_x000D_
"The blown fuse caused the loss of a portion of the Division 1 ECCS LOCA initiation logic which would have prevented the initiation of the Emergency Closed Cooling (ECC) A system. ECC A and supported systems were declared inoperable. Low Pressure Core Spray (LPCS) was one of the supported systems that were declared inoperable. LPCS is considered a single train safety system. Inoperability of LPCS is considered an event or condition that at the time of discovery could have prevented the fulfillment of the safety function of structures or systems that are needed to mitigate the consequences of an accident. _x000D_
_x000D_
"The blown fuse also caused the loss of a portion of the Division 1 ECCS LOCA initiation logic which would have prevented the automatic isolation of Nuclear Closed Cooling and Instrument Air to the Containment. The loss of Containment isolation capability is considered an event or condition that at the time of discovery could have prevented the fulfillment of the safety function of structures or systems that are needed to mitigate the consequences of an accident._x000D_
_x000D_
"This event is being reported in accordance with 10 CFR 50.72(b)(3)(v)(D)_x000D_
_x000D_
"The NRC Senior Resident Inspector has been notified."</t>
  </si>
  <si>
    <t>AGREEMENT STATE REPORT - STOLEN AND RECOVERED RADIATION DEVICE_x000D_
_x000D_
The following report was received from the State of Louisiana via phone:_x000D_
_x000D_
On June 29, 2018 the Louisiana Radiation Protection Division was notified that an employee of Wood Material (a dredging company) stole a radiation device. The radiation device was subsequently sold by the employee to the ERM Southern Recycling center. The recycling center identified and recovered the device. The recycling center then performed a leak test on the device to confirm that the device was not leaking. The device was then isolated and secured in a drum by the recycling center. _x000D_
_x000D_
The device is manufactured by Ronan Engineering and has a serial number of 211023A, but the activity is not known at this time. _x000D_
_x000D_
A police report was filed on the employee who stole the device._x000D_
_x000D_
Louisiana has notified the NRC regional office._x000D_
_x000D_
* * * UPDATE ON 7/3/18 AT 0923 EDT FROM JAMES PATE TO BETHANY CECERE * * *_x000D_
_x000D_
The following report was received from the State of Louisiana by email:_x000D_
_x000D_
"The gauge was a Ronan Engineering Flow Meter Gauge Model RLLI, Device S/N: 211023A, Source Model Number: CDC.700, Isotope: Cs-137 with Activity: 0.90 mCi._x000D_
_x000D_
"The gauge was stolen by an employee from Wood Materials, 6148 River Road, New Orleans 70123.  A police report was made &amp; filed.  The employee confessed to scraping the gauge for scrap metal.  Employee terminated._x000D_
 _x000D_
"The gauge is secure at this time. Enforcement action will be taken on the licensee of the gauge for not securing the gauge. This matter is considered closed out."_x000D_
_x000D_
Notified the R4DO (Miller), NMSS Events, and ILTAB.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ITNESS-FOR-DUTY TEST POSITIVE FOR NON-LICENSED SUPERVISOR_x000D_
_x000D_
At 0902 EDT on June 28, 2018, a non-licensed employee supervisor had a confirmed positive for alcohol during a random fitness-for-duty test. The employee's access to the plant has been terminated. _x000D_
_x000D_
The NRC Resident Inspector has been notified.</t>
  </si>
  <si>
    <t>AGREEMENT STATE REPORT - RADIOGRAPHY CAMERA SOURCE DISCONNECT_x000D_
_x000D_
The following information was received from the State of Texas via email:_x000D_
_x000D_
"On June 27, 2018, the Agency [Texas Department of State Health Services] was notified by the licensee's corporate radiation safety officer (CRSO) that one of his radiography crew had experienced a source disconnect. The crew was using a QSA 880D exposure device containing a 113.1 Curie iridium - 192 source.  After completing the first shot on a new location on the pipeline, the crew could not get the source to return to the exposure device. The crew contacted the CRSO and set up new barriers at 2 millirem. The CRSO and a second individual qualified for source retrieval arrived at the site at 1743 hours. The retrieval team (RT) surveyed the guide tube and determined the source was in the collimator. The RT removed the guide tube from the exposure device and removed the camera from the area. Using a set of long tongs, the guide tube was removed from the pipe and the source slid down the guide tube until the connector was exposed. They could see the drive cable had broken near the connector. The source was shielded with bags of lead shot. The CRSO disconnected the broken drive cable from the source pigtail and connected the pigtail to a new drive cable that had been installed on the camera. The source was retracted to the shielded position in the camera. The camera and crank out device and drive cable will be sent to the manufacturer for inspection. No overexposures occurred as a result of this event. Additional information will be provided as it is received in accordance with SA-300."_x000D_
_x000D_
Texas Incident # - 9590</t>
  </si>
  <si>
    <t>AUTOMATIC REACTOR TRIP ON LOW STEAM GENERATOR WATER LEVEL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Emergency Notification System] or under the reporting requirements of 10 CFR 50.73._x000D_
_x000D_
"On June 27th, 2018 at approximately 2310 Mountain Standard Time (MST), in Palo Verde Unit 3, the #1 Steam Generator Economizer valve started closing. This caused Steam Generator #1 water level to decrease. Both Feed water pumps speed increased to raise Steam Generator level. At approximately 2311 [MST], the B Main Feed water pump tripped resulting in a Reactor Power Cutback. Steam Generator #1 level continued to decrease resulting in an Automatic Reactor Trip on Low Steam Generator #1 water level. All control rods inserted to shut down the Reactor to Mode 3 using Main Feed water and Steam Bypass. Post trip Steam Generator #1 level then increased and at approximately 2316 [MST] a Main Steam Isolation Signal (MSIS) was received on high Steam Generator level. The 'B' Auxiliary Feed water pump was manually started to maintain Steam Generator water levels and Steam Generator pressure was controlled using the Atmospheric Dump Valves (ADVs)._x000D_
_x000D_
"Following the reactor trip, all CEAs [Control Element Assemblies] inserted fully into the core. All systems operated as expected. No emergency plan classification was required per the Emergency Plan. Safety related busses remained powered during the event from offsite power and the offsite power grid is stable. No major equipment was inoperable prior to the event that contributed to the event or complicated operator response. Unit 3 is stable and in Mode 3 feeding Steam Generators with Auxiliary Feed water Pump 'B'. The event did not result in any challenges to fission product barriers and there were no adverse safety consequences as a result of this event. The event did not adversely affect the safe operation of the plant or the health and safety of the public._x000D_
_x000D_
"The NRC Resident Inspector was informed of the Unit 3 reactor trip."_x000D_
_x000D_
Unit 1and Unit 2 were unaffected by the Unit 3 trip.</t>
  </si>
  <si>
    <t>CONTROL ROOM EMERGENCY FILTRATION SYSTEM DECLARED INOPERABLE_x000D_
_x000D_
"On June 26, 2018, at 1630 CDT, the Control Room Emergency Filtration System (CREFS) was declared inoperable when Main Control Room Supply Fan SF-C-1B was discovered to have elevated vibrations that brought into question the ability to meet its mission time. _x000D_
_x000D_
"CREFS is a single train safety system. Per 10 CFR 50.72(b)(3)(v)(D), an 8 hour report is required due to the fact that at the time of discovery this condition could have prevented the fulfillment of a safety function of an SSC [System Structure or Component] that is required to mitigate the consequences of an accident. _x000D_
_x000D_
"The licensee has notified the NRC Senior Resident Inspector."_x000D_
_x000D_
* * * RETRACTION FROM THOMAS FORLAND TO VINCE KLCO ON 8/13/18 AT 1024 EDT * * * _x000D_
_x000D_
The following retraction was received from Cooper Nuclear Station (CNS) via facsimile and phone call:_x000D_
_x000D_
"CNS is retracting the 8-hour non-emergency notification made on June 26, 2018 at 1630 CDT 
(EN# 53476). Subsequent evaluation concluded that overall vibration levels were not at a level that would impact the ability of the Main Control Room Supply Fan SF-C-18 to perform its safety function for its required mission time and the CREFS therefore, was operable. _x000D_
_x000D_
"The NRC Senior Resident Inspector has been notified."_x000D_
_x000D_
Notified the R4DO (Deese).</t>
  </si>
  <si>
    <t>AGREEMENT STATE REPORT - FAILURE TO PROPERLY LABEL A SHIPMENT_x000D_
_x000D_
The following information was obtained from the State of California via email:_x000D_
_x000D_
"On 03/16/18, the Site Manager at Vallecitos Nuclear Center (VNC) contacted RHB [California Radiologic Health Branch] licensing unit to notify of an incident related to a shipment from their facility.  The incident occurred a year ago on 03/24/17, where a shipment of Cf-252 sources with a TI [Transportation Index] of 19 was inadvertently not flagged as exclusive use.  This was identified by CHP [California Highway Patrol] at a weigh station approximately 10 miles from VNC [in Livermore, CA] and the shipment was returned to the facility.  VNC corrected the paperwork, calling the shipment out as exclusive use.  VNC was cited by CHP.  VNC has recently received a letter from Alameda County District Attorney's Office referencing a Vehicle Code and a Professional Code.  RHB will be following up on this investigation regarding failure to immediately notify RHB and for failure to label the shipment as exclusive use. _x000D_
_x000D_
"Note: Inspection unit at RHB was notified of this incident on 06/18/18."_x000D_
_x000D_
California Report No: 5010-031618</t>
  </si>
  <si>
    <t>AGREEMENT STATE REPORT - STUCK SHUTTER_x000D_
_x000D_
The following information was received from the State of Texas:_x000D_
_x000D_
"During the review of an event, the Agency [Texas Department of State Health Services] found a letter from a licensee reporting the shutter on a Ohmart model SHD-45 containing a 50 millicurie cesium - 137 source had failed in the closed position. The report was dated November 29, 2017. The shutter did not pose an exposure risk to any individual. The licensee has worked with the manufacturer and the gauge was scheduled to be replaced on June 21, 2018. The Agency has not been able to confirm if the gauge was repaired/replaced. Additional information will be provided as it is received in accordance with SA-300."_x000D_
_x000D_
Texas Incident Number: I-9588</t>
  </si>
  <si>
    <t>AGREEMENT STATE REPORT - UNDERDOSE OF Y-90 THERASPHERES_x000D_
_x000D_
The following information was obtained from New York City Department of Health and Mental Hygiene, Office of Radiological Health via email:_x000D_
_x000D_
"On June 25, 2018, a 65-year old male patient was treated with Y90 TheraSphere to the right side of the liver. The intended dose of administration was 64.8 mCi (2.4 GBq). Upon conclusion of the procedure, when the waste materials (delivery line, vial, gauze, etc.) was counted, it was found that 41.87 mCi (1.55 GBq) of Y90 TheraSphere was actually administered to the patient. In other words patient received 64.6% of intended dose. The Radiation Safety Office of Mount Sinai Hospital reported the incident to the New York City Department of Health and Mental Hygiene [NYCDOH] on 6/25/2018 at 1340 hrs. These findings were communicated to the patient and the referring physician within 24 hours.  The licensee stated that no serious adverse events occurred and the patient will be followed up with Interventional Radiology as per protocol. The licensee indicated that the root cause analysis of the event is currently being performed and a detailed report of the event with corrective action will be sent to the NYCDOH within 15 days."_x000D_
_x000D_
A Medical Event may indicate potential problems in a medical facility's use of radioactive materials. It does not necessarily result in harm to the patient.</t>
  </si>
  <si>
    <t>MAIN STEAM LINE RADIATION MONITOR DETERMINED TO BE NON-FUNCTIONAL_x000D_
_x000D_
"At time 0003 [CDT], Main Steamline Radiation Monitor 2-RE-2326 (Main Steam line 2-02) reading spiked and [was] declared non-functional._x000D_
_x000D_
"With this radiation monitor non-functional, all of the emergency action levels for a steam generator tube rupture in steam generator 2-02 could neither be evaluated nor monitored. This unplanned condition is reportable as a loss of assessment capability per 10CFR50.72(b)(3)(xiii)._x000D_
_x000D_
"Comanche Peak Nuclear Power Plant (CPNPP) has assurance of steam generator integrity and fuel cladding integrity and there is negligible safety significance to the current condition [with respect to the] public health and safety perspective._x000D_
_x000D_
"Additionally, compensatory measures are in place to assure adequate monitoring capability is available to implement the CPNPP emergency plan in the unlikely event of challenges to the steam generator or fuel cladding. The N16 radiation monitor serves as a backup with alarm function and Radiation Protection technicians have been briefed on taking local readings with a Geiger-Mueller tube on MSL 2-02._x000D_
_x000D_
"Corrective actions are being pursued to restore 2-RE-2326 to functional status._x000D_
_x000D_
"The NRC Resident Inspector has been notified."</t>
  </si>
  <si>
    <t>FITNESS-FOR-DUTY TEST POSITIVE FOR NON-LICENSED SUPERVISOR_x000D_
_x000D_
At 1029 PDT on June 25, 2018, Pacific Gas and Electric determined a non-licensed employee supervisor had a confirmed positive for alcohol during a random fitness-for-duty test. The employee's access to the plant has been terminated. _x000D_
_x000D_
The NRC Resident Inspector has been notified</t>
  </si>
  <si>
    <t>OHIO AGREEMENT STATE REPORT - LOST IODINE-125 SEED_x000D_
_x000D_
The following information was obtained from the state of Ohio via email:_x000D_
_x000D_
"An I-125 seed, approximately 127 microCi, was retrieved from a breast seed localization patient on 6/20/18. A gamma probe was used during surgery to verify it was present in the tissue sample. After surgery the sample was x-rayed and surveyed to verify the seed was still present in the sample; the tissue was placed in a formalin tray and locked in a cabinet. Pathology dissected the tissue on 6/21/18 and did not find the seed. The licensee believes the seed was loosely attached to the tissue and was thrown away with the rest of the materials after it was x-rayed. The licensee performed surveys and did not locate the source. Due to the low activity of the source, it is not expected that the public dose limit would be exceeded."_x000D_
_x000D_
Ohio NMED Report No.: OH18000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NON-LICENSED SUPERVISORY CONTRACTOR SUBVERTS FITNESS FOR DUTY TEST_x000D_
_x000D_
"At 0900 [EDT] on June 22, 2018, a non-licensed supervisory contractor subverted a random Fitness for Duty test. The contractor's site access has been terminated. The NRC Resident Inspector was notified. "</t>
  </si>
  <si>
    <t>AGREEMENT STATE REPORT - DOSE MISADMINISTRATION_x000D_
_x000D_
The following information was received from the State of Georgia via email;_x000D_
_x000D_
"RMP [Georgia Radioactive Materials Program] received a call regarding an event that occurred at the main Emory Campus.  A 57 year old male was treated on June 21, 2018 with 81.1 mCi of Y-90 Therasphere.  The treatment site was the right lobe of the liver.  Approximately an hour after the treatment the patient was scanned. The scan indicated that approximately 80% of the administered dose went to the left lobe, 10% went to the right lobe and some went to the stomach and some went to the 1st portion of the duodenum. It was determined there was a vessel spasm during the treatment that caused the theraspheres to shunt to the left lobe of the liver."_x000D_
_x000D_
A Medical Event may indicate potential problems in a medical facility's use of radioactive materials.  It does not necessarily result in harm to the patient._x000D_
_x000D_
Georgia Incident Report # 3._x000D_
_x000D_
* * * UPDATE FROM IRENE BENNETT TO VINCE KLCO ON 6/2/2018 AT 1426 EDT * * *_x000D_
_x000D_
The following information was received from the State of Georgia via email:_x000D_
_x000D_
"[The Georgia Radioactive Materials Program] received Emory's report regarding the Y-90 procedure and verified the backflow to the left lobe was due to shunting.  Based on this information, [Georgia has] determined that this is not a medical event.  All documentation  will be filed in the licensee's file and electronically."_x000D_
_x000D_
Notified the R1DO (Powell) and the NMSS Events Group via email.</t>
  </si>
  <si>
    <t>AUTOMATIC REACTOR TRIP_x000D_
_x000D_
"At 0841 EDT on June 22, 2018, the Watts Bar Unit 2 reactor automatically tripped while operating at 95% power.  All control and shutdown bank rods inserted properly in response to the automatic reactor trip.  All safety systems including Auxiliary Feedwater actuated as designed.  The plant is stable with decay heat removal through Auxiliary Feedwater and Steam Dump Systems._x000D_
_x000D_
"The reactor automatically tripped due to a main turbine trip.  The turbine trip was caused by main generator electrical trip.  An investigation is in progress.   _x000D_
_x000D_
"The automatic actuation of the Reactor Protection System (RPS) is being reported as a four hour report under 10 CFR 50.72 (b)(2)(iv)(B)._x000D_
_x000D_
"The expected actuation of the Auxiliary Feedwater System (an engineered safety feature) is being reported as an eight hour report under 10 CFR 50.72 (b)(3)(iv)(A).  _x000D_
_x000D_
"The NRC Senior Resident Inspector has been notified for this event."_x000D_
_x000D_
The plant is currently stable at normal operating temperature and pressure. The grid is stable and the plant is in its normal shutdown electrical lineup. Unit 1 was unaffected by the Unit 2 trip.</t>
  </si>
  <si>
    <t>AGREEMENT STATE REPORT - LOST TRITIUM SIGNS_x000D_
_x000D_
The following was received from the state of Utah via E-mail:_x000D_
_x000D_
On June 21, 2018 at 1335 MDT, Utah Department of Environmental Quality, Division of Waste Management and Radiation Control (DWMRC), received written notification from the Church of Jesus Christ and Latter-Day Saints that on June 21, 2018 four tritium exit signs were discovered to having been sent to the landfill for disposal.  The licensee will continue to investigate the incident and will submit a written report to the DWMRC. _x000D_
_x000D_
Utah Event Report ID No: UT180004.</t>
  </si>
  <si>
    <t>AGREEMENT STATE REPORT - RADIOGRAPHY CAMERA CRANK FAILURE_x000D_
_x000D_
The following was received from the state of Oklahoma via phone call and E-mail:_x000D_
_x000D_
On June 20, 2018, at approximately 1615 CDT, Tulsa Gamma Ray, Inc. (License # OK-17178-02) had a failure of the industrial radiography camera leaving the source exposed.  The radiography camera is a model QSA 880D, source Spec T5, source strength unknown.  The crank was a Sentinel SAN 882 Serial Number 15997._x000D_
_x000D_
The licensee was authorized to perform a source recoveries, and the Radiation Safety Officer (RSO) successfully recovered the source.  The RSO received a dose of 140 mRem as indicated on the RSO's pocket dosimeter.  No other exposure information was provide at the time of the report. _x000D_
_x000D_
The state of Oklahoma will provide more information on this event as it becomes available.  A State report number will be provided at that time.</t>
  </si>
  <si>
    <t>AAF FLANDERS</t>
  </si>
  <si>
    <t>PART 21 -  INTERIM REPORT NOTIFICATION_x000D_
_x000D_
The following was received via phone call and email:_x000D_
_x000D_
This report provides notification and interim information concerning an evaluation being performed by AAF Flanders for an unapproved design change in a High Efficiency Particulate Air Filter._x000D_
_x000D_
"An evaluation is underway for filters that underwent a non-approved design change. AAF Flanders has determined that an evaluation cannot be completed within the 60 day period. Discovery of the potential deviation was May 2, 2018._x000D_
_x000D_
"The information required for the 60-Day Interim Report Notification _x0015_21.21(a)(2) was provided. We anticipate that the evaluation will be completed by Sept 15, 2018.  _x000D_
_x000D_
"AAF Flanders is evaluating a potential nonconforming condition associated with filters (model number 0-007-C-42-03-NU-11-13-GG FU5) supplied to Prairie Island Nuclear Generating Plant (PINGP) / Xcel Energy."_x000D_
_x000D_
AAF Flanders notified Prairie Island Nuclear Plant of this potential defect._x000D_
_x000D_
* * * UPDATE ON 9/14/2108 AT 1129 EDT FROM SHAWN WINDLEY TO ANDREW WAUGH * * *_x000D_
_x000D_
The following information was received via email:  _x000D_
_x000D_
"A notification was submitted to the Commission with the subject matter of, 'Unapproved Design Change in a High Efficiency Particulate Air Filter.' At this time, the evaluation is pending third party qualification testing of the product. Information obtained from the qualification will be used in the determination of a defect. AAF Flanders had anticipated this process to have been completed by Sept 15, 2018 but because it is still on-going, we request an extension until October 31, 2018 to submit a final report to the Commission._x000D_
_x000D_
"The subject filters (model number 0-007-C-42-03-NU-11-13-GG FU5) supplied to Prairie Island Nuclear Generating Plant (PINGP)/ Xcel Energy had not been installed. AAF Flanders has recalled the subject filters and currently have them segregated and stored at our facility. They pose no threat public safety."_x000D_
_x000D_
Notified R3DO (Hanna) and Part 21/50.55 Reactors Group (email)._x000D_
_x000D_
* * * UPDATE ON 10/31/18 AT 1545 EDT FROM SHAWN WINDLEY TO HOWIE CROUCH * * * _x000D_
_x000D_
The following information was excerpted from information received via email:_x000D_
_x000D_
"AAF Flanders had anticipated the qualification process for said filters to have been completed by Sept 15, 2018. AAF requested a second extension by October 31, 2018 to submit a final report to the Commission, however; at this time our qualification is still pending third party approval. AAF Flanders is requesting another extension on the basis of an incomplete qualification of these filters. We anticipate qualification and a completed report on or before 12/15/2018."_x000D_
_x000D_
Notified R3DO (Stoedter) and Part 21/50.55 Reactors Group (email)._x000D_
_x000D_
* * * RETRACTION ON 08/20/19 AT 1140 EDT FROM SHAWN WINDLEY TO JEFFREY WHITED * * *_x000D_
_x000D_
The following information was received via e-mail:_x000D_
_x000D_
"AAF Flanders' evaluation of the condition identified in the interim report has been completed. The condition reported has been determined to be not reportable in accordance with 10 CFR 21._x000D_
_x000D_
"The subject filters (model number 0-007-C-42-03-NU-11-13-GG FU5) have passed qualification testing in accordance with the American Society of Mechanical Engineers (ASME) AG-1, Section FC with the new urethane and are fully qualified and listed on the Qualified Products List._x000D_
_x000D_
"The subject filters (model number 0-007-C-42-03-NU-11-13-GG FU5) supplied to Prairie Island Nuclear Generating Plant (PINGP)/Xcel Energy prior to this qualification test had not been installed and were subsequently returned to AAF Flanders. PINGP/Xcel Energy has been notified of the qualification status of the filter model."_x000D_
_x000D_
Notified R3DO (Riemer) and Part 21/50.55 Reactors Group (email).</t>
  </si>
  <si>
    <t>HIGH-PRESSURE CORE SPRAY INOPERABLE_x000D_
_x000D_
"On June 20, 2018, at 1145 hours (CDT), during panel walkdown, it was identified that High-Pressure Core Spray (HPCS) injection valve 1E22F004 was in the open position.  Valve 1E22F004 is normally closed for containment integrity purposes.  Operations personnel verified that the valve was open locally and that the plant computer indicated the valve is in the 'not closed' position.  No alarms or status lamps indicated why the valve would be open and there was no valid demand signal.  Reactor power, pressure, level, and feedwater parameters remain steady and unchanged, with no indication of HPCS injection having occurred or in progress._x000D_
_x000D_
"A low-water level signal, or a high drywell pressure signal, or manual operation initiates HPCS.  When a high-water level in the reactor vessel is detected, HPCS injection is automatically stopped by a signal to close injection valve 1E22F004.  With valve 1E22F004 in the open position without a demand signal, closure on a high reactor water level condition was not assured.  Therefore, HPCS was declared inoperable.  The following Technical Specifications were entered: 3.5.1, Emergency Core Cooling Systems (ECCS) - Operating and 3.6.1.3, Primary Containment Isolation Valves (PCIVs)._x000D_
_x000D_
"Subsequently, HPCS injection valve 1E22F004 was observed to be cycling without operator action.  The valve was deactivated in the closed position to assure the containment isolation function._x000D_
_x000D_
"The cause of valve 1E22F004 cycling without operator action is under investigation.  _x000D_
_x000D_
"HPCS is a single train safety system that consists of a single motor-driven pump, a spray sparger in the reactor vessel, and associated piping, valves, controls and instrumentation.  HPCS is part of the ECCS network, which also includes Low-Pressure Core Spray, Low-Pressure Coolant Injection, and the Automatic Depressurization system._x000D_
_x000D_
"This event is being reported as an 8-hour non-emergency notification per 10 CFR 50.72(b)(3)(v) as, 'Any event or condition that at the time of discovery could have prevented the fulfillment of the safety function of structures or systems that are needed to: (A) Shut down the reactor and maintain it in a safe shutdown condition; (B) Remove residual heat; (C) Control the release of radioactive material; or (D) Mitigate the consequences of an accident.'"_x000D_
_x000D_
The licensee notified the NRC Resident Inspector.</t>
  </si>
  <si>
    <t>NOTIFICATION OF UNUSUAL EVENT DECLARED DUE TO TOXIC GAS RELEASE_x000D_
_x000D_
On June 20, 2018 at 1003 CDT, the licensee declared a Notification of Unusual Event based on Emergency Action Level (EAL) 6.5.U, toxic gas release on site._x000D_
_x000D_
The Notification of Unusual Event was terminated at 1025 CDT._x000D_
_x000D_
The toxic gas release occurred when site personnel were filling a fire suppression carbon dioxide (CO2) tank outside the diesel generator building. The relief valve in the common diesel generator room for Unit 1 and 2 diesel generators inadvertently lifted causing a toxic gas environment by releasing CO2 into the room. The licensee terminated the tank fill stopping the release of CO2, and with the door to the room being opened, the gas cleared in about 20 minutes. _x000D_
_x000D_
The licensee has notified the NRC Resident Inspector._x000D_
_x000D_
Notified DHS SWO, FEMA Ops, DHS NICC, FEMA NWC (email) and NuclearSSA (email).</t>
  </si>
  <si>
    <t>AGREEMENT STATE REPORT - REMOVABLE CONTAMINATION ON PACKAGE_x000D_
_x000D_
The following information was received via E-mail:_x000D_
_x000D_
"North Carolina Radioactive Material Branch (NCRMB) is reporting the following event:_x000D_
_x000D_
"On 6/19/2018, Memorial Mission Hospital, Asheville (NC License, 0091-6) reported receiving two Biodex PET boxes containing F-18 FDG [fludeoxyglucose] from Cardinal Health, Asheville (NC License, 0794-7).  Both boxes were delivered to Cardinal Health, Asheville via courier from Cardinal Health, Charlotte (NC License, 0794-1)._x000D_
_x000D_
"Upon receipt of the boxes, Memorial Mission personnel performed surveys and wipes and noted the following contamination for Tc-99m on the boxes with the concentration of contamination being on the side handles of both boxes:_x000D_
_x000D_
Box 1:  88.96 kdpm/300 cm2_x000D_
Box 2:  46.92 kdpm/300 cm2_x000D_
_x000D_
"No contamination was found inside either of the boxes containing F-18 patient doses and contamination was only on outside handles of both boxes.  Memorial Mission confirmed that no further contaminated packages were received._x000D_
_x000D_
"Cardinal Health, Charlotte performed wipes and surveys of its work areas, courier vehicle and personnel.  No contamination was found at this location with regards to this event._x000D_
_x000D_
"Cardinal Health, Asheville performed wipes and surveys of its work areas, courier vehicle and personnel.  The courier at this location that delivered the two boxes to Memorial Mission Hospital is also a Pharmacy Technician.  Removable contamination was found on this person's hands and cleaned.  No other contamination was discovered at this location or the courier vehicle._x000D_
_x000D_
"No other notifications were made to any other agencies in NC.  NCRMB was notified same day as the event.  There are no other generic implications._x000D_
_x000D_
"NCRMB has dispatched an inspector to perform an on-site investigation.  This report will be updated once more information is discovered, to include corrective actions and any other info needed to close and complete this report._x000D_
_x000D_
"Reporting Requirement:  10 CFR 20.1906(d)(1): Reports of removable contamination on package &gt; limits in 10 CFR 71.87; removable contamination greater than limits specified in 49 CFR 173.443."_x000D_
_x000D_
NC Tracking Event Number:  180028.</t>
  </si>
  <si>
    <t>SAFEGUARDS REPORT_x000D_
_x000D_
Attempted introduction of contraband into a protected area. The licensee contacted Region II.</t>
  </si>
  <si>
    <t>MANUAL REACTOR TRIP DURING STARTUP_x000D_
_x000D_
"At 1121 CDT on June 16, 2018, Arkansas Nuclear One, Unit 1 (ANO-1) performed a manual reactor trip due to a Turbine Bypass valve failing open on reactor startup.  At the time, ANO-1 was in Mode 2 at approximately 2 percent power. _x000D_
_x000D_
"The failed Turbine Bypass valve resulted in an overcooling event and the Overcooling Emergency Operating Procedure (EOP) was entered.  Main Steam Line Isolation (MSLI) automatic actuation occurred on 2 of the 4 channels of Emergency Feedwater Initiation and Control during the overcooling event in the 'B' Steam Generator.  The remaining channels of MSLI were manually actuated by the control room staff from the control room.  Overcooling was terminated after the closure of the Main Steam Isolation Valve (MSIV) and reactor coolant parameters were stabilized as directed by the Overcooling EOP.  Additionally, Gland Sealing Steam was lost to the main turbine due to the closure of the 'B' Steam Generator MSIV and Loss of Condenser Vacuum Abnormal Operating Procedure was entered. _x000D_
_x000D_
"This is a 4-hour non-emergency 10 CFR 50.72 (b)(2)(iv)(B) notification due to a Reactor Protection System actuation (scram) and an 8-hour non-emergency 10 CFR 50.72 (b)(3)(iv)(A) notification for safety system actuation."  _x000D_
_x000D_
All control rods fully inserted into the core during the trip.  Heat removal is via the Atmospheric Dump Control valves to atmosphere._x000D_
_x000D_
The NRC Resident Inspector has been notified.  The licensee also notified the State of Arkansas.</t>
  </si>
  <si>
    <t>AGREEMENT STATE REPORT - MEDICAL EVENT_x000D_
_x000D_
The following was received from the State of Utah via email:_x000D_
_x000D_
"The licensee informed the State of Utah they are evaluating a potential medical event.  A patient was implanted with 54 Pd-103 seeds in the prostate under ultrasound guidance.  Per standard practice, the patient returned for a CT scan to verify the placement of the seeds.  The CT scan revealed that 32 of the seeds had been implanted outside of the prostate.  In addition, only 51 seeds were located, likely the result of 3 seeds being passed via stool.  They believe that several additional seeds are in the rectum and will be passed following an enema."_x000D_
_x000D_
Utah Event Report ID No.: UT180003_x000D_
_x000D_
_x000D_
* * * UPDATE ON 8/17/2018 AT 1106 EDT FROM TIM BUTLER TO ANDREW WAUGH * * *_x000D_
_x000D_
The following update was received from the State of Utah via email:_x000D_
_x000D_
"The licensee reported a medical event involving a patient treated for prostate cancer.  The treatment included implanting 54 Pd-103 brachytherapy [seeds] (Theragenics, Theraseed) containing a total activity of 4 GBq (108.167 mCi), in the patient's prostate for a prescribed therapeutic radiation dose of 12,500 cGy (rad).  The prostate gland only received approximately 1,000 cGy (rad).  The seeds were implanted on June 14, 2018 under ultrasonic guidance.  On June 15, 2018, the patient returned to the facility for a post implant CT scan.  The scan showed that the implanted seeds, although in an appropriate pattern, were placed outside the intended target.  The Licensee's Radiation Oncology group determined that an additional quality assurance review was warranted.  The State performed a reactive inspection during the week of June 15, 2018.  The cause was determined to be human error.  An unintended dose to the rectum of approximately 18,677 cGy (rad) was received, where no dose was anticipated.  Corrective actions included changes to the prostate brachytherapy protocol to incorporate an additional step to ensure the medical physicist and authorized user clearly identifies the prostate gland and the surrounding anatomy.  The treatment will be cancelled if the prostate gland and surrounding anatomy cannot be visualized adequately."_x000D_
_x000D_
Notified R4DO (Deese), INES Coordinator (Milligan), and NMSS Event Notifications via email._x000D_
_x000D_
A Medical Event may indicate potential problems in a medical facility's use of radioactive materials.  It does not necessarily result in harm to the patient.</t>
  </si>
  <si>
    <t>AGREEMENT STATE REPORT - FIXED NUCLEAR GAUGE SHUTTER STUCK_x000D_
_x000D_
The following information was received via E-mail:_x000D_
_x000D_
"We [Oklahoma Department of Environmental Quality] have been informed by Universal Pressure Pumping, Inc. that one of their Berthold LB 8010 fixed gauges has experienced a failure of the shutter mechanism resulting in it being stuck in the open position.  The gauge has been removed from the truck and is in storage.  The licensee has contacted Berthold and is arranging for one of Berthold's technicians to come to their facility to repair the gauge."</t>
  </si>
  <si>
    <t>PRESSURE BOUNDARY LEAKAGE IDENTIFIED WHILE SHUTDOWN_x000D_
_x000D_
"On June 12, 2018, at 1500 CDT, a Reactor Coolant System (RCS) Pressure Boundary leak was identified during a Mode 3, hot shutdown walkdown on a High Pressure Injection Line [HPI] to Reactor Coolant Pump (P32C) drain line weld near MU-1066A HPI Line Drain Valve and MU-1066B HPI Line Drain Valve.  The 3/4 inch drain line containing drain valves MU-1066A and MU-1066B on the 'C' HPI header (CCA-5 pipe class) has a through-wall defect on the pipe stub or welds between the sockolet and valve MU-1066A.  The leak location is in the ASME Class I RCS Pressure Boundary.  _x000D_
_x000D_
"The hot shutdown walkdown was being performed as part of a planned outage to investigate excessive Reactor Building Sump inleakage.  Total unidentified RCS leakage prior to the investigation was determined to be at 0.165 gpm.  After the initial investigation of the leakage, the following Tech Specs [TS] were determined be applicable: TS 3.4.5 - RCS Loops Mode 3, TS 3.4.13 - RCS Leakage, TS 3.5.2 - ECCS.  Unit 1 is currently in Mode 3 and in progress of an RCS cooldown to comply with Tech Spec requirements."_x000D_
_x000D_
The licensee notified the NRC Resident Inspector.</t>
  </si>
  <si>
    <t>SAFEGUARDS EVENT _x000D_
_x000D_
Discovered vulnerability in a safeguards system that could allow access to a controlled access area for which compensatory measures have not been employed._x000D_
_x000D_
The licensee has notified the NRC Resident Inspector._x000D_
_x000D_
* * * RETRACTION ON 6/15/18 AT 1526 EDT FROM RYAN MEYER TO DAVID AIRD * * *_x000D_
_x000D_
This event was initially reported under 10 CFR 73.71.  Upon discovery, Grand Gulf Nuclear Station (GGNS) rapidly employed compensatory measures to address this vulnerability.  GGNS verified no tampering or sabotage occurred.  In addition, GGNS found no evidence that unauthorized access occurred._x000D_
_x000D_
Therefore, this event is not reportable and this event is being retracted._x000D_
_x000D_
The licensee has notified the NRC Resident Inspector._x000D_
_x000D_
Notified R4DO (Taylor) and 73.71 Safeguards Group via email.</t>
  </si>
  <si>
    <t>SAFEGUARDS DEGRADATION DUE TO WEATHER CONDITIONS_x000D_
_x000D_
Due to inclement weather, a vulnerability existed which could have allowed access to a protected area for which compensatory measures had not been employed. The weather warning expired at 2030 CDT._x000D_
_x000D_
The licensee notified the NRC Resident Inspector._x000D_
_x000D_
* * * UPDATE FROM DAVE VAN DER KAMP TO OSSY FONT ON 6/15/18 AT 1016 EDT * * *_x000D_
_x000D_
Upon further review, the licensee determined that the event was not reportable under 10CFR73.71, as originally reported, but is reportable under "Other Unspecified Requirements"._x000D_
_x000D_
Notified R4DO (Taylor) and the 73.71 Group via email.</t>
  </si>
  <si>
    <t>AGREEMENT STATE REPORT - DAMAGED MOISTURE-DENSITY GAUGE_x000D_
_x000D_
The following was received from the State of Texas via email._x000D_
_x000D_
"On June 11, 2018, the licensee's radiation safety officer (RSO) reported to the Agency [Texas Department of State Health Services] that one of its Humboldt 5001-EZ moisture/density gauges (serial number 4097) containing a 40 milliCurie americium-241/Beryllium source (NJ04418) and a 8 milliCurie cesium-137 source (7146GQ) had been run over by a dump truck at a temporary job site. The upper casing on the gauge was damaged and the guide bar broke off as the rod was taking a reading. The rod was in the ground when hit by the truck. The technician was taking readings when he noticed a dump truck backing up close to his location. He moved to the side and tried to wave the person driving to stop. The truck didn't stop and hit the gauge. The incident was reported by the RSO and stated the area has been restricted access until the device can be recovered. The RSO traveled to the site and accessed the device. The source was successfully pulled/retrieved into the shielded position, surveyed and being transported to a servicing company for possible repair or disposal. The company will provide full details of the incident within the next few days. Investigation ongoing."_x000D_
_x000D_
Texas Incident #: 9584</t>
  </si>
  <si>
    <t>AGREEMENT STATE REPORT - STOLEN MOISTURE-DENSITY GAUGE_x000D_
_x000D_
The following was received from the State of Texas via email._x000D_
_x000D_
"On June 11, 2018, the licensee's radiation safety officer (RSO) notified the Agency [Texas Department of State Health Services] that one of their Troxler 3440 moisture/density gauges (SN: 67091), containing a 40 milliCurie americium 241 source and an 8 milliCurie cesium-137 source, could not be accounted for. The gauge was last used at a temporary job site on May 25, 2018. The technician that used the gauge stated to the RSO that he had returned the gauge to the storage area at their facility in Midland, Texas, that afternoon. He further stated the insertion rod was locked. The gauge, along with another, were to have been picked up by, and transferred to, another licensee (a company associated with the licensee) the week of May 28th. On June 4, 2018, the RSO discovered the gauge had not been picked up/transferred nor was it in the storage area. He began an investigation. The RSO interviewed the technician and facility supervisor and reviewed documentation. The gauge had not been used by the licensee since May 25th. The associated licensee conducted a physical inventory of all of its gauges. The associated licensee's RSO was on vacation and could not be reached until June 11th. After it was confirmed with him that the associated company did not have possession or any further knowledge of the gauge, the RSO made the notification. The RSO is continuing his investigation. More information will be provided as it is_x000D_
obtained in accordance with SA-300."_x000D_
_x000D_
Texas Incident #: 958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OLEN MOISTURE-DENSITY GAUGE_x000D_
_x000D_
The following was received from the State of Utah via email._x000D_
_x000D_
"The morning of June 10, 2018, the licensee discovered that a portable nuclear density gauge had been stolen from one of their work trucks.  The truck had been parked in the driveway of the AGEC's [Applied Geotechnical Engineering Consultants, Inc.] employee's house.  The license claims that the gauge was properly stored in storage container that was bolted to the bed of the truck and the tailgate was locked. The licensee explained that the perpetrator broke through the locked tailgate, cut the barriers around the Troxler box, cut the locks on the Troxler box and removed the portable gauge.  The Salt Lake City Police Department was also contacted. The licensee will continue to investigate the incident and will submit a written report to the DWMRC [Division of Waste Management and Radiation Control]."_x000D_
_x000D_
Event Report ID No.: UT180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INCORRECT DOSE ADMINISTRATION_x000D_
_x000D_
The following report was received from the State of California by email:_x000D_
_x000D_
"[The] National Director Medical Physics, of McKesson Specialty Health, Radiation &amp; Imaging, contacted LA County Radiation Management (LA County) on June 8, 2018 to report a potential Medical Event that occurred at Western Tumor Medical Group on May 9, 2018.  The National Director Medical Physics has been remotely reviewing available data at their location in Decatur, Georgia, and while they are not able to definitively conclude the unplanned dose to the patient's small intestine/bowel pending the return of the Western Tumor Medical Group RSO from overseas, it appears that a Medical Event occurred.   _x000D_
_x000D_
"The potential Medical Event occurred during an HDR [High Dose Rate] brachytherapy procedure in which the tandem ovoid insert shifted inside of the female patient's pelvis (which has extensive damage from uterine cancer) apparently causing two of the dwells to shift to a position different from that in the treatment plan.  As a result, the dose to the non-target small intestine/bowel from the 1st of 3 fractions is believed to have been about 587 cGy (587 rad), instead of the planned approximately 220 cGy (220 rad).  The treatment plan was modified for the shifted tandem ovoid position, and the 2nd and 3rd fractions were given resulting in approximately 220 cGy (220 rad) each to the small intestine/bowel._x000D_
_x000D_
"A site visit will be conducted to meet with the licensee's personnel when the RSO comes back from travel to gain a better understanding of the details of the event, including the delay in the reporting of the event by the RSO, and patient/patient's physician notification."_x000D_
_x000D_
* * * RETRACTION FROM THOMAS GEZA TO VINCE KLCO ON 8/14/18 AT 1425 EDT * * * _x000D_
_x000D_
The following information was received from the State of California via email:_x000D_
_x000D_
"Calculations have been performed by the Licensee's RSO that demonstrated to [the State of California] that [the dosage] fell below the reportability threshold of 10 CFR 35.3045(a)(1) and 35.3045(a)(3) because the dose occurred to the non-target organ, and only in the first of the 3 fractions, causing the numbers to even out, i.e., average down to below reportable numbers (in terms of 50 REM and 50% of planned dose)."_x000D_
_x000D_
California ID # 060818_x000D_
_x000D_
Notified the R4DO (Deese) and NMSS Events Notifications via email._x000D_
_x000D_
A Medical Event may indicate potential problems in a medical facility's use of radioactive materials.  It does not necessarily result in harm to the patient.</t>
  </si>
  <si>
    <t>AGREEMENT STATE REPORT - LEAKING SOURCE_x000D_
_x000D_
The following report was received from the State of Florida:_x000D_
_x000D_
"[The Florida Department of Health / Bureau of Radiation Control] received an email from Florida International University [FIU] reporting a leaking source. On April 19, the RSO [Radiation Safety Officer] opened a cabinet inside CP- 194 and did leak tests on stored sealed sources inside that cabinet. One Ni-63 source (9.4 milliCurie) was contained in a plastic vial with a screw top lid. The RSO removed the plastic vial from the radiation container for one minute to do a swab test, and sent the swab to an approved vendor for analysis. FIU EHS [Environmental Health and Safety] and the RSO were informed that the leak test associated with the Ni-63 source came back with a reading of 0.0119 microCuries (above the max. 0.005 microCurie limit) on May 18th. The RSO removed the radiation container containing the rad source from CP- 194 on May 22nd and moved it to the EHS vault in ACH 4 to await proper disposal. No other contamination was found."_x000D_
_x000D_
Incident Number: FL18-070</t>
  </si>
  <si>
    <t>OK DEPT OF ENVIRONMENTAL QUALITY</t>
  </si>
  <si>
    <t>AGREEMENT STATE REPORT - INCORRECT DOSE ADMINISTRATION_x000D_
_x000D_
The following was received from the State of Oklahoma by email:_x000D_
_x000D_
"We [the Oklahoma Department of Environmental Quality] were just informed of a medical event and abnormal occurrence that happened yesterday at Southwestern Regional Medical Center dba Cancer Treatment Centers of America (OK-27041-01) in Tulsa, OK.  The incident involved a patient who was supposed to receive a 110.8 Gy dose of Yt-90 SIR Spheres to the right lobe of the liver.  A CT [scan] of the patient after the procedure showed that the microspheres had actually been delivered to the left lobe."_x000D_
_x000D_
A Medical Event may indicate potential problems in a medical facility's use of radioactive materials.  It does not necessarily result in harm to the patient.</t>
  </si>
  <si>
    <t>AGREEMENT STATE REPORT -  LEAKING CALIBRATION SOURCE_x000D_
_x000D_
The following information was obtained from the State of Texas via email:_x000D_
_x000D_
"On June 7, 2018, the Agency [Texas Department of State Health Services] received a written report detailing a source had been found leaking in January 2018. The source was a dose calibration reference source. The labeled activity was 198.8 microCuries, Cs137, reference date of 1/1/2012, serial number 1551-38-4, RA number 030880. The leak test was completed twice with results of 9.65 and 12.9 nanoCuries on January 5 and 15, 2018. [Neither] the radiation safety officer nor the medical physicist reported the leak in January. The report was submitted today due to discovery when an inspector found the leak test record during the routine inspection of the facility. The violation was cited in the inspector's report. A second violation was not cited although a record was completed for the leaking source. The source was disposed of at a licensed site on March 20, 2018."_x000D_
_x000D_
Texas Incident #: 9582</t>
  </si>
  <si>
    <t>CTI AND ASSOCIATES</t>
  </si>
  <si>
    <t>DAMAGED MOISTURE DENSITY GAUGE_x000D_
_x000D_
The licensee's gauge operator was preparing to sample some work being done by a construction company when the company's road grader began backing into his sample area. The operator attempted to wave off the grader but he was in the grader operator's blind spot. The grader struck the gauge side and damaged the housing. The source rod was retracted so the sources were in their shielded position._x000D_
_x000D_
The RSO [Radiation Safety Officer] was contacted and performed an area survey and a survey on the gauge. There were no abnormal readings. The gauge was swipe tested and the licensee has sent the swipe off for analysis. No overexposures were reported._x000D_
_x000D_
The gauge was a Troxler model 3440 which contained a 9 mCi Cs-137 source and a 44 mCi Am-241 source. _x000D_
_x000D_
The gauge is currently in secure storage at the licensee's facility. Once the swipe tests are analyzed, the disposition of the gauge will be determined._x000D_
_x000D_
The site of the incident was Ann Arbor, MI.</t>
  </si>
  <si>
    <t>UNANALYZED CONDITION RESULTING FROM INCORRECT IMPLEMENTATION OF ITEMS RELIED ON FOR SAFETY  (IROFS)_x000D_
_x000D_
"Appendix A to 10 CFR 70 (b)(1)_x000D_
_x000D_
"An incorrect implementation of IROFS36c (Limit Cylinder Mover to Electric or Diesel with less than 280L [74 gallons] Fuel Load) has been identified as having occurred for feed deliveries into the Cylinder Receipt and Dispatch Building (CRDB). IROFS36c requires that UF6 transporters/movers inside CRDB truck bays utilize a tractor which has a limited fuel capacity of less than 74 gallons. This requires the Over the Road (OTR) tractor truck to disconnect the trailer in a designated staging area and a local tractor with a fuel tank capacity less than 74 gallons be utilized with the OTR trailers. Methods were used allowing an OTR truck trailer to access the CRDB with the OTR tractor and fuel tanks of the vehicle remaining outside. Activities involving OTR tractor trailers entering the CRDB truck bay in this manner have not been evaluated in the ISA. _x000D_
_x000D_
"10 CFR 70.50 (c)(iii) _x000D_
_x000D_
"(A)  There was not a material release, no radiological or chemical hazards were present._x000D_
"(B)  No exposure occurred_x000D_
"(C)  A condition exists which resulted in the facility being in a state that was different from that analyzed in the Integrated Safety Analysis. The method for cylinder transport into the CRDB truck bay by an OTR tractor, in proximity to cylinders inside the CRDB, has not been specifically evaluated as the evaluated condition prohibited the use of vehicles with fuel capacities in excess of 74 gallons within the CRDB truck bay. The only piece of equipment which entered the CRDB was the OTR trailer; the tractor remained connected and outside the CRDB._x000D_
"(D) IROFS36c remains available and reliable to perform its safety function. The identified deficiency only affects OTR tractors that could potentially expose UF6 cylinders in the CRDB to fuel sources greater than 74 gallons. UUSA [Urenco USA] has issued a stop work to prevent the introduction of excessive fuel capable of causing a release of UF6 inventory in the area of concern should a fire occur. The capabilities of existing IROFS are sufficient to meet the performance requirements of 10 CFR 70.61._x000D_
"(iv)  No external conditions affect this event._x000D_
"(v)  A stop work was issued to prevent the access of OTR tractor trucks to the CRDB where proximity to UF6 cylinders could occur._x000D_
"(vi)  An event did not occur at UUSA. UUSA remains in a safe and stable condition._x000D_
"(vii)  Current and planned site status is normal. No emergencies have been or will be declared._x000D_
"(viii)  No local, state, or federal agencies will be notified._x000D_
"(ix)  No press releases will occur._x000D_
_x000D_
"Condition has been entered into the UUSA Corrective Action Program. Event Record 125051."_x000D_
_x000D_
The licensee will notify R2 (Lopez)._x000D_
_x000D_
_x000D_
* * * RETRACTION ON 07/11/2018 AT 1534 EST FROM BLAKE BIXENMAN TO STEVEN VITTO * * *_x000D_
_x000D_
"EN53445, made June 5th, 2018, reported a condition in accordance with Appendix A to 10 CFR 70 (b)(1) in which the facility was in a state different from that analyzed in the Integrated Safety Analysis, and which resulted in failure to meet the performance requirements of 10 CFR 70.61._x000D_
_x000D_
"This report was prompted by an incorrect implementation of IROFS36c (Limit Cylinder Mover to Electric or Diesel with &lt;280L Fuel Load) during feed deliveries into the Cylinder Receipt and Dispatch Building (CRDB). An Over the Road (OTR) tractor containing greater than the maximum allowable fuel load was permitted access the CRDB Truck Bay with the OTR truck trailer.  _x000D_
_x000D_
"At the time of the report, this method for cylinder transport into the CRDB Truck Bay by an Over the Road (OTR) tractor in proximity to cylinders inside the CRDB had not been evaluated. URENCO USA conservatively assumed a failure in the performance requirements of 10 CFR 70.61 at the time of the 24 hour report. Since the time of the initial report, URENCO USA has completed an assessment of safety significance for the events reported in EN53445. _x000D_
_x000D_
"With detailed results documented in the UUSA corrective action program, Event Record EV125051, the following conclusion has been made:  _x000D_
_x000D_
"The fuel delivery events using the OTR truck into the CRDB can be categorized as events with low safety significance since they would not result in breached/ruptures of UF6 cylinders and no uranic material would be released in the event of a fire involving UF6 cylinders in the CRDB Truck Bay. This correlates with a low consequence event. _x000D_
_x000D_
"Based on calculations shown in the 'Assessment of Safety Significance for Events Documented in EV125051', the conditions reported in EN53445 did not result in failure to meet the performance requirements of 10 CFR 70.61. Therefore, the condition reported in EN53445 did not exceed the criteria which would necessitate an event be reported to the NRC. URENCO USA hereby retracts Event Notification 53445."_x000D_
_x000D_
Notified R2DO(Rose), Fuels Group, and NMSS Events Notification email.</t>
  </si>
  <si>
    <t>ARIZONA AGREEMENT STATE REPORT - NUCLETRON HIGH DOSE RATE APPLICATOR MALFUNCTIONED DURING TREATMENT_x000D_
_x000D_
Below is a summary of multiple emails received from the State:_x000D_
_x000D_
At 1530 hrs. MST on 6/5/18, the State was notified that a patient was undergoing high dose rate treatment (HDR) when the Nucletron HDR applicator malfunctioned. The treatment plan was to deliver the intended fraction using thirteen dwell points but the HDR applicator failed at dwell point 9 of 13. The vendor, Elekta, was notified and they repaired the applicator. The written directive was modified and the patient will be able to complete the treatment.</t>
  </si>
  <si>
    <t>MANUAL REACTOR TRIP ON LOWERING STEAM GENERATOR WATER LEVEL_x000D_
_x000D_
"At 0920 CDT, Braidwood Unit 1 reactor was manually tripped due to lowering steam generator water levels following a trip of the 1C main feedwater pump. The cause of the 1C main feedwater pump trip is unknown at this time and is under investigation._x000D_
_x000D_
"Both trains of Braidwood Unit 1 auxiliary feedwater started automatically following the reactor trip to maintain steam generator water levels._x000D_
_x000D_
"All systems responded as expected. Steam generator power operated relief valves lifted momentarily and reseated as designed in response to the secondary transient due to the reactor trip. The main steam dump valves are in service to the main condenser to provide heat sink cooling. The plant is being maintained at normal operating pressure and temperature. AC power is being provided by offsite power with the diesel generators in standby and all safety systems available. There is no impact to Unit 2._x000D_
_x000D_
"This report is being made per 10CFR50.72(b)(2)(iv)(B) for a RPS actuation, 4-hr. notification, and per 10CFR50.72(b)(3)(iv)(A) for an automatic actuation of the auxiliary feedwater system, 8-hr. notification."_x000D_
_x000D_
All rods inserted into the core during the trip. Concerning the relief valves momentarily lifting and reseating, there is no known primary-to-secondary leakage._x000D_
_x000D_
The licensee has notified the NRC Resident Inspector.</t>
  </si>
  <si>
    <t>FRAMATOME INC.</t>
  </si>
  <si>
    <t>PART 21 NOTIFICATION - FAILURE OF RELAYS TO CHANGE STATE_x000D_
_x000D_
The following report was received via a fax:_x000D_
_x000D_
"Identification of Basic Activity:_x000D_
Eaton NBF66F Relay_x000D_
_x000D_
"Basic Activity Supplied By:_x000D_
Framatome Inc._x000D_
_x000D_
"Nature of Defect:_x000D_
While performing analysis on AC Eaton NBF relays, Framatome discovered that, unless a specific application technique is utilized while applying epoxy to the pin within the crossbar, the potential for the epoxy to become foreign material is introduced. This foreign material could migrate to the area between the moving and stationary magnets, preventing the relay from completing its change of state when called upon. This condition does not occur in the de-energized direction. Framatome has not been notified of any occurrence of this condition. A different epoxy application technique was utilized between 2008 and May of 2013 on relays provided to HB Robinson (the only customer requiring the epoxy application by Framatome). Thus, a potential for this defect is limited to those relays provided during that time period. _x000D_
_x000D_
"Defect Determination Date:_x000D_
This issue was determined to be a 10 CFR 21 defect on May 31, 2018._x000D_
_x000D_
"Number and Location of Basic Components:_x000D_
307 potentially affected safety related relays with epoxy applied to their relay pins were supplied to the H.B. Robinson nuclear plant. _x000D_
_x000D_
"Corrective Actions to Date: _x000D_
The application process was reevaluated and revised in 2013. _x000D_
_x000D_
"Advice related to the Defect: _x000D_
Framatome is working to provide advice to the customer on the path forward related to this defect."</t>
  </si>
  <si>
    <t>AGREEMENT STATE REPORT - EXPOSURE TO MEMBERS OF THE PUBLIC_x000D_
_x000D_
The following information was received via E-mail:_x000D_
_x000D_
"On May 31, 2018, during a turn-around at Calcasieu Refining Co., lockout and tagout procedures were not performed for two fixed gauges. Two non-radiation workers were over-exposed for the limit of 2 mR/hr. External radiation exposures are currently estimated at between 20 to 40 millirem whole body._x000D_
_x000D_
"The two sources were 50 mCi Cs-137 sources in Ohmart Vega Model SH-F1 gauges with serial numbers 70012 and 69998._x000D_
 _x000D_
"This event was reported by the facility on June 1, 2018."_x000D_
_x000D_
LA Event Report ID No.:  LA20180010</t>
  </si>
  <si>
    <t>AGREEMENT STATE REPORT - STOLEN AND RECOVERED DENSITY GAUGE_x000D_
_x000D_
The following report was received from the Ohio Bureau of Environmental Health and Radiation Protection via email:_x000D_
_x000D_
"The Licensee had a truck with a CPN Model MC1DR gauge in it, stolen at approximately [1330 EDT] on 5/31/18 from a convenience store in southeast Columbus.  The gauge contains 10 mCi of Cs-137 and 50 mCi of Am-241 sealed sources.  The truck and gauge were recovered by police several hours later.  The Licensee got the truck and gauge back about [2100 EDT] that evening.  The gauge case had been opened, but the gauge did not appear to be damaged.  The Licensee is taking the gauge to Cline Technical Services (a licensed service provider) to have it checked out as a precautionary measure.  An ODH [Ohio Department of Health] inspector [will be visiting the] licensee location on Monday, 6/4/18."_x000D_
_x000D_
Ohio Item Number:  OH18000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FAILURE OF RADIOGRAPHY SOURCE TO RETRACT_x000D_
_x000D_
The following information was received via E-mail:_x000D_
_x000D_
"On June 1, 2018, the Agency [Texas Department of State Health Services] was notified by the licensee that a radiography crew was unable to retract a 50 Curie Iridium-192 source into an INC 100 exposure device. The crew was working in a remote area in West Texas when they could not get the source to go past the inlet nipple of the exposure device. After a few attempts, the crew contacted the licensee and an individual authorized to recover sources was sent to the site. _x000D_
_x000D_
"The licensee did not have specific information on how the source was retracted, but stated it took the individual about 45 minutes to recover the source. The source was returned to the fully shielded position. The exposure device and source were returned to the licensee's storage area and will be sent to the manufacturer for inspection. The licensee stated the exposure device was surveyed and radiation levels were normal. _x000D_
_x000D_
"The licensee reported that one individual's 0 - 200 millirem self-reading dosimeter did go off scale. The individual's OSL dosimeter has been sent to the licensee's dosimetry processor for reading. The licensee stated it calculated the individual's dose to be 400 millirem based on an interview with the individual. The licensee stated no individual involved received an exposure that exceeded any limit. No member of the general public received an exposure from this event. Additional information will be provided as it is received in accordance with SA-300."_x000D_
_x000D_
Texas Incident #:  I-9578_x000D_
_x000D_
* * * UPDATE FROM ART TUCKER TO GEROND GEORGE ON 7/11/2018 AT 1125 EDT * * *_x000D_
_x000D_
The following information was received from the State of Texas via email:_x000D_
_x000D_
"On June 1, 2018, the licensee reported one of its crews were unable to retract a 50 curie iridium - 192 source to the fully shielded position. The licensee's written report received June 29, 2018, stated one of the radiographers had disconnected the guide tube from the exposure device and saw the source was not in the shielded position. The licensee stated the radiographer would have been in contact with the guide tube for 3-5 seconds. The individuals badge was sent for processing and had a reading of 312 millirem DDE. The licensee's initial calculation for the exposure to the individuals hands was 450 millirem. The Agency questioned the dose assessment to the hand. On July 11, 2018, the licensee's radiation safety officer stated they have contacted a service company to perform the dose calculations for the individuals hands. Pictures of the individuals hands taken on July 11, 2018, show no adverse effects from the exposure."_x000D_
_x000D_
Notified the R4DO (Pick) and the NMSS Events Group via email.</t>
  </si>
  <si>
    <t>TORNADO MISSILE VULNERABILITIES_x000D_
_x000D_
"During the period of evaluation of tornado missile vulnerabilities and the potential impacts to technical specification (TS) plant equipment, it was determined that the power cables to a safety related motor control center (MCC) in the service water (SW) intake structure are not adequately protected from tornado generated missiles.  During walk downs, it was identified that the installed SW pipe tunnel barrier is not adequate.  A tornado could generate missiles capable of striking the power cables and rendering a SW MCC inoperable. _x000D_
_x000D_
"These conditions are reportable per 10 CFR 50.72(b)(3)(ii)(B) and per 10 CFR 50.72(b)(3)(v)(D)._x000D_
_x000D_
"This condition is being addressed in accordance with NRC enforcement guidance provided in Enforcement Guidance Memorandum (EGM) 15-002, 'Enforcement Discretion for Tornado-Generated Missile Protection Noncompliance,' Revision 1, and DSS-ISG-2016-01, 'Clarification of Licensee Actions in Receipt of Enforcement Discretion per Enforcement Guidance Memorandum EGM 15-002, Enforcement Discretion for Tornado- Generated Missile Protection Noncompliance,' Revision 1.  Compensatory measures have been implemented in accordance with these documents._x000D_
_x000D_
"The NRC Resident Inspector has been notified."_x000D_
_x000D_
The licensee will be notifying the Lower Alloways Creek Township._x000D_
_x000D_
* * * UPDATE ON 6/18/2018 AT 1604 EDT FROM JUSTIN HARGRAVE TO RICHARD SMITH * * *_x000D_
_x000D_
"During subsequent walk downs, PSEG [Public Service Enterprise Group] identified that both the Unit 1 and Unit 2 turbine driven auxiliary feedwater pumps are also not adequately protected from tornado generated missiles. The steam exhaust pipe could be potentially impacted and cause crimping that could reduce steam exhaust flow and pump capacity. EN 53438 is updated to include both Salem units and these additional components._x000D_
_x000D_
"This condition is being addressed in accordance with NRC enforcement guidance provided in enforcement Guidance Memorandum (EGM) 15-002, 'Enforcement Discretion for Tornado-Generated Missile Protection Noncompliance,' Revision 1, and DSS-ISG-2016-01, 'Clarification of Licensee Actions in Receipt of Enforcement Discretion per Enforcement Guidance Memorandum EGM 15-002, Enforcement Discretion for Tornado-Generated Missile Protection Noncompliance,' Revision 1. Compensatory measures have been implemented in accordance with these documents." _x000D_
_x000D_
The NRC Resident Inspector has been notified._x000D_
_x000D_
The licensee will be notifying the Lower Alloways Creek Township._x000D_
_x000D_
Notified R1DO (Burritt).</t>
  </si>
  <si>
    <t>CHRISTIANA CARE HOME SERVICES, INC</t>
  </si>
  <si>
    <t>LOST IODINE-125 SEEDS _x000D_
_x000D_
On 5/30/2018 a physicist for Christiana Care Home Services discovered that 50 Iodine-125 seeds were missing from the Hot Lab.  The licensee began investigating to determine what happened to the seeds.  The licensee determined that the seeds had been initially brought into the Hot Lab on 2/6/2018.  The licensee believes that on 3/16/2018 an employee from Occupational Safety picked up empty trays from the Hot Lab to recycle them as part of their recycling program and that the Iodine-125 seeds may have been on two of the trays picked up.  The trays were taken to a trailer where normal scrap metal is placed and were later picked up by the recycling company._x000D_
_x000D_
The licensee believes, but could not confirm that the recycling company picked up the trays along with the seeds which were then taken to universal waste disposal.  The licensee interviewed the occupational safety individual and the individual could not confirm that he saw any Iodine-125 seeds in the trays he placed into the recycling box.  The licensee has also contacted the recycling company to determine if the boxes can be retrieved, however, the recycling company stated that the box of scrap metal could not be retrieved at this point._x000D_
_x000D_
The licensee contacted the Iodine-125 vendor to confirm that the inventory that they have in their possession was correct.  The quantity of seeds missing consisted of 50 Iodine-125 seeds with a total activity of 6 millicuries.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t>
  </si>
  <si>
    <t>AGREEMENT STATE REPORT - IN-LINE DENSITY GAUGE STUCK SHUTTER_x000D_
_x000D_
The following information was received via E-mail:_x000D_
_x000D_
"On May 31, 2018, the Department [PA DEP Bureau of Radiation Protection] was notified by the licensee that a malfunction of a roll pin on a shutter handle occurred at a temporary jobsite in Eighty Four, Pennsylvania. It is initially reportable per 10 CFR 30.50(b)(2)._x000D_
_x000D_
"A roll pin, which holds the shutter handle to the shutter shaft on a Berthhold Model LB 8010 in-line density gauge containing 20 milliCuries of cesium-137 became sheared off during an attempt to move the shutter to the open position, rendering the gauge unusable. The gauge is currently being stored at their Punxsutawney, PA location. The shutter is in the closed position and the gauge is out of service awaiting repair from the manufacturer. There was no other damage to the gauge. No overexposures have occurred._x000D_
_x000D_
"Radionuclide:  Cs-137_x000D_
Manufacturer:  Berthold_x000D_
Model:  LB 8010_x000D_
Serial Number:  10485_x000D_
Activity:  20 mCi_x000D_
_x000D_
"The cause of the event has been attributed to normal wear and tear on the gauge. A reactive inspection is planned by the Department."_x000D_
_x000D_
PA Event Report ID No:  PA180013</t>
  </si>
  <si>
    <t>REACTOR WATER CLEANUP SYSTEM DECLARED INOPERABLE_x000D_
_x000D_
"On May 31, 2018 at 1420 EDT, the Reactor Water Cleanup (RWCU) System Isolation Differential Flow - High function was declared inoperable as a result of indicating downscale. This condition would have prevented the primary containment isolation valves for the RWCU system from automatically isolating on a high differential flow condition._x000D_
_x000D_
"At 1519 EDT, RWCU was shutdown and the affected penetration flow paths were isolated in accordance with station procedures per Fermi Technical Specifications._x000D_
_x000D_
"The cause of the event is under investigation._x000D_
_x000D_
"There was no radiological release associated with this event. All other RWCU primary containment isolation instrumentation functions remained operable and the associated RWCU system primary containment isolation valves were capable of being remotely closed by the control room operators throughout the event. However, the condition is reportable pursuant to 10 CFR 50.72(b)(3)(v)(C), and 10 CFR 50.72(b)(3)(v)(D)._x000D_
_x000D_
"The NRC Resident Inspector was notified."</t>
  </si>
  <si>
    <t>AGREEMENT STATE REPORT - PATIENT SKIN CONTAMINATED WITH FLOURINE-18_x000D_
_x000D_
The following summary was received from the North Dakota Department of Health via telephone:_x000D_
_x000D_
On April 4, 2018 the licensee reported that a patient undergoing a PET (Positron Emission Tomography) scan was squirted with 15 millicuries of FDG (Fluorodeoxyglucose) - Flourine-18, by the technologist administering the dose.  A peak skin dose of 2 Gray was calculated by the licensee Radiation Safety Officer._x000D_
_x000D_
The North Dakota Department of Health is awaiting additional information from the licensee regarding the event._x000D_
_x000D_
A Medical Event may indicate potential problems in a medical facility's use of radioactive materials.  It does not necessarily result in harm to the patient._x000D_
_x000D_
* * * UPDATE ON 06/01/2018 AT 09:17 FROM BROOKE OLSON TO THOMAS KENDZIA * * *_x000D_
_x000D_
"On April 4, 2018 a patient was imaged with ~15 millicuries of FDG. At the time of the injection, it is now believed that ~15 millicuries dose was inadvertently delivered on the patient's shirt. Since the first dose wasn't administered as intended, a second ~15 millicuries dose was administered into the patient. Per protocol the patient rested for an hour and was imaged. The patient was released from the scan room and was discharged and went to the cafeteria. The [study] physician reviewed the images and found them non-diagnostic due to external contamination. The [study] physician ordered that the images be repeated. The patient was located in the cafeteria and returned to Nuclear Medicine and his shirt was removed. Patient was reimaged approximately an hour after the start of the first scan (approximately 2 hours after the shirt was contaminated) and the second set of images were deemed to be diagnostic._x000D_
_x000D_
"On May 15, 2018 the RSO [Radiation Safety Officer] learned of the event and began an investigation. The skin dose is estimated to be approximately 2.8 Gy to 100 cm2 of tissue. This exposed tissue was on the patient's torso. The uncertainty in the skin dose calculation is great. Due to the complexity of the calculation, the skin dose was estimated on May 31, 2018._x000D_
_x000D_
"The study physician is aware of the incident and will notify the referring physician. The patient is unlikely to have noticeable negative effects from the incident, however if the patient did have a tissue reaction, it would have been mild and transient. The patient has not yet been notified of any of the findings since the RSO was made aware, however the patient was aware that he was spilled on and that his shirt was kept for decay. Notice will be sent to the patient offering the ability to obtain a written description of the event._x000D_
_x000D_
"Continued investigation is in process and will start with a review of reporting requirements and event management related to radioactive spills."_x000D_
_x000D_
Notified the R4DO (Farnholtz), INES (Milligan), and the NMSS Events Notification email group._x000D_
_x000D_
A Medical Event may indicate potential problems in a medical facility's use of radioactive materials.  It does not necessarily result in harm to the patient.</t>
  </si>
  <si>
    <t>TECHNICAL SPECIFICATION DEVIATION _x000D_
_x000D_
"On May 30, 2018, at 07:10 CST, with the reactor operating at 10 MW in the automatic control mode, MURR [University of Missouri Research Reactor] was shut down due to a failure of the Control Rod Operate Switch 1S4 to move the shim control blades in the inward direction.  The Reactor Safety (Scram) and Rod-Run-In Systems were unaffected by this failure and remained operational and would automatically and manually initiate, if required.  This email is a required notification per MURR TS [Technical Specification] 6.6.c(1) to report to the NRC Operations Center that an Abnormal Occurrence, as defined by MURR TS 1.1.b, has occurred.  MURR was not in compliance with all of the Limiting Conditions for Operations (LCOs) as established in Section 3.0.  Specifically, MURR was not in compliance with TS 3.2.a, which states,  All control blades, including the regulating blade, shall be operable during reactor operation.  Control Rod Operate Switch 1S4 was replaced and retest was conducted satisfactorily, which included verifying inward and outward movement of all 4 shim control blades.  Authorization was received from the Reactor Facility Director, as required by TS 6.6.c(4), to restart the reactor and resume 10 MW operation.  A detailed event report will follow within 14 days as required by MURR TS 6.6.c(3)."_x000D_
_x000D_
The failure was identified during scheduled testing and the reactor was shutdown by manual Scram in accordance with procedures._x000D_
_x000D_
The licensee notified the NRC Research and Test Reactor Project Manager (Wertz).</t>
  </si>
  <si>
    <t>AGREEMENT STATE REPORT - DAMAGED TROXLER GAUGE_x000D_
_x000D_
The following was received from the state of Texas via email:_x000D_
_x000D_
"On May 30, 2018, the Agency [Texas Department of State Health Services] was notified by the licensee's radiation safety officer (RSO) that on May 29, 2018, a Troxler model 3440 moisture/density gauge was damaged at a field site. The gauge contains an 8 millicurie cesium-137 source and a 40 millicurie americium-241 source. While the gauge was in taking a measurement and the technician and the job site foreman were talking, a bobcat operator working in the area failed to see the gauge and ran over it. The RSO stated the foreman and technician attempted to stop the operator of the bobcat, but were unable to get his attention. The RSO stated the operating rod for the cesium source was slightly bent, but the technician was able to return the source to the shielded position. The RSO stated the gauge was surveyed and radiation levels were normal. The gauge was returned to the licensee's location in San Antonio, Texas, for storage. The manufacturer has been contacted for guidance on what to do with the gauge. Additional information will be provided as it is received in accordance with SA-300."_x000D_
_x000D_
Texas Incident # - 9577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_x000D_
_x000D_
The following was received from the state of Nebraska via email:_x000D_
_x000D_
"DHHS [Nebraska Department of Health and Human Services] - Office of Radiological Health received written notification on 5/29/18 from GL0604 - Mary Our Queen Kenny Center indicating a lost/not found tritium exit sign during their Annual Renewal. Licensee initially telephoned DHHS on 5/10/18 to indicate they could not locate the device at the listed location and would be checking additional buildings. Licensee checked several additional buildings on their campus and contacted the electrician used during recent (2016) renovation in an effort to locate the device. Licensee believes the device was removed either during a prior renovation or due to regular maintenance and repair but cannot verify due to staffing changes._x000D_
_x000D_
"Source/radioactive material: Sealed Source Luminous_x000D_
Manufacturer: Safety Light Corp._x000D_
Model number: 880-12-6-10_x000D_
Serial number: A21170_x000D_
Radionuclide: H-3_x000D_
Activity: 7.5 Ci (277.5 GBq)"_x000D_
_x000D_
Nebraska Item Number: NE18000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PATIENT SKIN CONTAMINATION_x000D_
_x000D_
The following was received from the Commonwealth of Pennsylvania via email:_x000D_
_x000D_
"On May 29, 2018, the Department's [Bureau of Radiation Protection] staff in Central Office became aware of a medical event (ME) at U PENN hospital in Philadelphia. The ME is reportable as per 10 CFR 35.3045(a)(1)(i) and also meets criteria for an Abnormal Occurrence. _x000D_
_x000D_
"On May 25, 2018, a 17 year old pediatric patient underwent an 834 millicurie metaiodobenzylguanidine (MIBG) lodine-131 (I-131) treatment for brain cancer. The dose was delivered in a 30 ml syringe and infused via an automatic pump. The nuclear medical technician present during the infusion reported seeing a small amount of blood, but other than that, nothing unusual was noted. However, upon completion of the infusion, meter readings noted high activities on the patient's clothing and bed linen. The possible reason given being a faulty connection line on the automatic pump. The contamination is believed to have also been present on the skin all weekend. Due to the large dose of I-131 infused, the licensee's staff were not able to see the contamination on the patient's skin until he developed erythema. The licensee is in the process of doing a dose reconstruction for the skin contamination. Based on the reading from the patient and estimated activity in the various contaminated items, the licensee currently estimates that approximately 50% of the intended dosage was successfully infused. The authorized user has been informed and is currently notifying the patient's parents and the referring physician._x000D_
_x000D_
"A reactive inspection is planned by the Department. More information will be provided upon receipt."_x000D_
_x000D_
PA Event Report ID No: PA 180012_x000D_
_x000D_
A Medical Event may indicate potential problems in a medical facility's use of radioactive materials.  It does not necessarily result in harm to the patient._x000D_
_x000D_
_x000D_
* * * UPDATE FROM JOHN CHIPPO TO DONALD NORWOOD AT 1451 EDT ON 7/12/2018 * * *_x000D_
_x000D_
"The University of Pennsylvania (U Penn) reported that a patient's skin became contaminated during medical treatment on 5/25/2018. The 17-year-old pediatric patient was scheduled to receive 30.86 GBq (834 mCi) of I-131 metaiodobenzylguanidine (MIBG) for treatment of brain cancer. The dosage was delivered in a 30 ml syringe and infused via an automatic pump. The nuclear medicine technician present during the infusion saw a small amount of blood, but nothing unusual other than that was noted. However, upon completion of the infusion, radiation surveys revealed high activities of I-131 on the patient's clothing and bed linen. _x000D_
_x000D_
"U Penn stated that the patient's upper right thigh was cleaned. On 5/27/2018, the patient reported discomfort and reddening (i.e. erythema) on the skin of his upper right thigh, which developed into a lesion and further into desquamation (grade 3) the next day. Radioactive contamination is believed to have been present on the patient's skin for 24 to 48 hours. _x000D_
_x000D_
"Based on U Penn measurements, nuclear medicine imaging, and the patient's clinical symptoms, the dose to the skin was estimated to be between 50,000 and 120,000 cGy (rad) to a 15 cm2 area. Radiation safety staff consulted with U.S. DOE's REAC/TS in Oak Ridge TN, to verify dose calculations. Calculations of the activity in the waste and the exposure rate from the patient in previous treatments estimated the activity delivered at 15.54 GBq (420 mCi). It was calculated that approximately 7.77 GBq (210 mCi) went to the waste. _x000D_
_x000D_
"The cause of the incident is believed to be a faulty connection line on the automatic pump. The patient was also disconnected from the infusion pump at the 'Spiros tube' to use the lavatory part way through the procedure. Due to the large dosage of I-131 infused, U Penn staff were unable to detect the contamination on the patient's skin until he developed erythema. _x000D_
_x000D_
"The authorized user was informed and notified the patient's parents and referring physician. Pennsylvania DEP, Bureau of Radiation Protection, performed a reactive inspection on 6/7 and 6/13/2018. U Penn is conducting a full root cause analysis to develop and implement corrective actions. Procedures that have already been implemented for I-131 MIBG patients included placing absorbent chucks between all parts of the infusion line and the patient's body and requiring an authorized user to be contacted for approval if it is necessary to disconnect a patient during the infusion._x000D_
_x000D_
"Root Cause(s):  possible equipment failure, training, and/or human error in connecting the line to the infusion pump._x000D_
_x000D_
"Actions:  A reactive inspection has been completed by the Department. More information will be provided upon receipt from U Penn."_x000D_
_x000D_
Notified R1DO (Bower), NMSS Events Notification E-mail Group, and INES Coordinator (Milligan)._x000D_
_x000D_
* * * UPDATE FROM JOHN CHIPPO TO HOWIE CROUCH AT 1102 EDT ON 8/7/18 * * * _x000D_
_x000D_
The following update was received from the Commonwealth via fax:_x000D_
_x000D_
"Licensee has provided additional information; Corrective Actions include:_x000D_
_x000D_
"A complete evaluation is being performed of the infusion system used for this treatment to identify any deficiencies, including comparison of CT imaging of the Spiros connection used in this treatment and an unused one._x000D_
_x000D_
"A multidisciplinary I-131 MIBG team with representatives from Nuclear Medicine, Radiation Safety, Nursing and Oncology has been established. The team will meet regularly to review and update policies and procedures for I-131 MIBG therapies. Some immediate steps have included:_x000D_
(1) use of absorbent material under the administration line over the patient's body,_x000D_
(2) a change to the administration procedure to require that the infusion not be stopped unless medically necessary and determined by the Authorized User,_x000D_
(3) planned implementation of continuous patient observation during administration including evaluation of the use of portable video monitoring,_x000D_
(4) a new procedure has been implemented to address patient fluid management prior to and during infusion,_x000D_
(5) a review of the infusion system has commenced with focus on the Spiros connector, including additional training on their use._x000D_
_x000D_
"Patient specific decontamination procedures have been developed for each treatment treated since the incident. Since decontamination procedures must take into account the patient's age and medical condition, it has been necessary that the medical staff have major input into the procedures for these patients. The knowledge gained from the patient-specific decontamination procedures will be used to refine the decontamination SOP._x000D_
_x000D_
"For therapeutic doses in which an activity on the skin that would result in desquamation can be two thousandths of a percent of the dose. It is important to be able to make measurements in these difficult environments. Testing has begun to determine the capabilities of systems that might be used to measure betas in environments in which gammas are several orders of magnitude more abundant than betas._x000D_
_x000D_
"Radiation Safety incident response procedures have been revised to include a time out and immediate involvement of additional Health Physics staff during incidents, including during possible Medical Events. The procedure is aimed at refocusing the attention of Health Physicists on all aspects of the incident response, and to prevent the Medical Event reporting requirements from distracting attention from other aspects of the response._x000D_
_x000D_
"CAUSE OF THE EVENT:_x000D_
a) A leak in the system caused by a failure of the Spiros connection in the infusion line._x000D_
b) Policies and procedures relating to I-131 MIBG dose administration lacked coordination and oversight. SOPs have been managed separately by each Department (Nursing, Nuclear Medicine, Oncology, and EHRS)._x000D_
c) Policies and procedures relating to patient contamination and decontamination during dose administration were incomplete._x000D_
_x000D_
"ACTIONS: A reactive inspection has been completed by the Department."_x000D_
_x000D_
Notified R1DO (Cahill), NMSS Events Notification (email), and INES Coordinator (Milligan)._x000D_
_x000D_
* * * UPDATE FROM JOHN CHIPPO TO OSSY FONT AT 0833 EDT ON 10/12/2018 * * *  _x000D_
_x000D_
The following was received from the Commonwealth of Pennsylvania via email:_x000D_
_x000D_
"UPDATE 3, clarifications:_x000D_
_x000D_
"The written directive prescribed 30.23 GBq (817 mCi) of I-131. The dosage administered measured 30.86 GBq (834 mCi) and was delivered over the course of 90 minutes._x000D_
_x000D_
"The estimated activity delivered to the correct treatment site was determined to be 22.68 GBq (613 mCi), not 15.54 GBq (420 mCi) as previously reported._x000D_
_x000D_
"No decontamination of the patient (right upper thigh) was performed at the time the contamination of bed linens and pants was discovered. This wasn't completed until signs of erythema were present."_x000D_
_x000D_
PA Event Report ID No: PA 180012_x000D_
_x000D_
NRC Item# 180252_x000D_
_x000D_
Notified R1DO (Dentel), and NMSS Events Notification and INES Coordinator (Milligan) via email.</t>
  </si>
  <si>
    <t>UNIVERSITY OF PENNSYLVANIA</t>
  </si>
  <si>
    <t>REACTOR WATER CLEANUP SYSTEM DECLARED INOPERABLE_x000D_
_x000D_
"On May 27, 2018 at 0630 EDT, the Reactor Water Cleanup (RWCU) System Isolation Differential Flow - High function was declared inoperable as a result of indicating downscale. This condition would have prevented the primary containment isolation valves for the RWCU system from automatically isolating on a high differential flow instrumentation signal._x000D_
_x000D_
"At 0753, RWCU was shutdown and the affected penetration flow paths were isolated in accordance with station procedures per Fermi Technical Specifications._x000D_
_x000D_
"The cause of the event is under investigation._x000D_
_x000D_
"There was no radiological release associated with this event. All other RWCU primary containment isolation instrumentation functions remained operable and the associated RWCU system primary containment isolation valves were capable of being remotely closed by the control room operators throughout the event. However, the condition is reportable pursuant to 10 CFR 50.72(b)(3)(v)(C) and 10 CFR 50.72(b)(3)(v)(D)._x000D_
_x000D_
"The NRC Resident Inspector was notified."</t>
  </si>
  <si>
    <t>OFFSITE NOTIFICATION DUE TO SPURIOUS SIREN ACTUATION_x000D_
_x000D_
County and state governments were notified due to the spurious actuation of a single emergency notification siren located in New London County in the Town of Lyme. The siren was silenced. If required, alternate notification of the public in the area will be through local Emergency Operations Center route alerting._x000D_
_x000D_
The NRC Resident Inspector has been notified.</t>
  </si>
  <si>
    <t>AGREEMENT STATE REPORT - FOUND SOURCE_x000D_
_x000D_
The following information was received via E-mail:_x000D_
_x000D_
"On May 23, 2018, a scrap yard identified a radioactive source in an outgoing load of waste intended for a landfill. The radioactive source is one inch long and approximately one-half inch in diameter. The Wisconsin Department of Health Services responded to the scrap yard on May 25, 2018, and measured a maximum exposure rate of 210 mR/hr on contact with the source. The source was confirmed to not be leaking. There are no markings or numbers on the source, and isotope identification is pending. It is not known how long the scrap yard was in possession of the source. The source is now in secured storage at the scrap yard. Additional updates will be provided as information about the source and possible original device become available."_x000D_
_x000D_
Wisconsin Event Report ID No.: WI180008_x000D_
_x000D_
_x000D_
* * * UPDATE FROM KRISTA KUHLMAN TO DONALD NORWOOD AT 1524 EDT ON 5/31/2018 * * *_x000D_
_x000D_
The following information was received via E-mail:_x000D_
_x000D_
"On May 31, 2018, the department performed additional characterization of the source at the scrap yard with assistance from the EPA. It has been determined that it is a Ba-133 source, with an activity between 350 - 500 microCuries. The department has not been able to determine the origin of the source. It will continue to work with the scrap yard to determine the proper disposal path."_x000D_
_x000D_
Notified R3DO (Cameron) and NMSS Events Notification E-mail group.</t>
  </si>
  <si>
    <t>FITNESS FOR DUTY _x000D_
_x000D_
"On May 23, 2018 Callaway determined that a violation of one provision of the site's Fitness for Duty (FFD) policy occurred.  FFD pre-access testing confirmed a test failure for alcohol.  The violation was committed by a non-licensed supervisory employee.  The individual did not hold unescorted access to the plant but did perform behavioral observation program (BOP) duties.  The BOP qualification has been removed.  _x000D_
_x000D_
"The NRC Resident Inspector has been notified by the licensee."</t>
  </si>
  <si>
    <t>AGREEMENT STATE REPORT - SHUTTER FOR FIXED GAUGE WOULD NOT OPEN_x000D_
_x000D_
The following report was received from the State of Virginia via email:_x000D_
_x000D_
"On May 23, 2018, the Radiation Safety Officer of the licensee reported to the Agency [Virginia Office of Radiological Health] that an on-site technician noted that the computer system had issued a 'Wheel Stuck' alarm, and found that the shutter of the fixed gauge could not open when ordered to do so due to a broken part in the shutter positioning mechanism. This was discovered on May 19, 2018. _x000D_
_x000D_
"The gauge is a Valmet Automation Model BWM-T, serial number 18500173, with two 400 milliCurie Krypton-85 sources (IUT Model KR85.1, capsule ID number X9093). The device was repaired by HOOSIER Technical Services, and is currently working correctly. _x000D_
_x000D_
"More information has been requested by the Agency regarding the root cause of the problem. This report will be updated when any additional information is received."_x000D_
_x000D_
Virginia Event Report ID No.: VA-18-002</t>
  </si>
  <si>
    <t>AUTOMATIC REACTOR TRIP ON LOW DEPARTURE FROM NUCLEATE BOILING RATIO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May 23, 2018, at approximately 1128 Mountain Standard Time (MST), the Palo Verde Nuclear Generating Station (PVNGS) Unit 2 control room received reactor protection system alarms for low departure from nucleate boiling ratio and an automatic reactor trip occurred.  Prior to the reactor trip, Unit 2 was operating normally at 100 percent power.  Plant operators entered the reactor trip procedures and diagnosed an uncomplicated reactor trip.  All CEAs [control element assemblies] fully inserted into the core.  No emergency classification was required per the PVNGS Emergency Plan.  _x000D_
_x000D_
"The Unit 2 safety-related electrical buses remained energized from normal offsite power during the event.  There was no impact to the required circuits between the offsite transmission network and the onsite Class 1E Electrical Power Distribution System; the offsite power grid is stable._x000D_
_x000D_
"No major equipment was inoperable prior to the event that contributed to the event or complicated operator response.  Unit 2 is currently stable in Mode 3 with the reactor coolant system at normal operating temperature and pressure.  The cause of the reactor trip is under investigation._x000D_
_x000D_
"The event did not result in any challenges to fission product barriers and there were no adverse safety consequences as a result of this event.  The event did not adversely affect the safe operation of the plant or the health and safety of the public._x000D_
 _x000D_
"The NRC Resident Inspector has been informed of the Unit 2 reactor trip."_x000D_
_x000D_
Decay is being removed via steam dumps to condenser.  Units 1 and 3 at Palo Verde were unaffected by the transient and continue to operate at 100 percent power.</t>
  </si>
  <si>
    <t>LOSS OF EMERGENCY ASSESSMENT CAPABILITY_x000D_
_x000D_
"At time 0848 (CDT), Main Steamline Radiation Monitor 2-RE-2328 (Main Steamline 2-04) lost communications and was declared non-functional._x000D_
 _x000D_
"With this radiation monitor non-functional, all of the emergency action levels for a steam generator tube rupture in steam generator 2-04 could neither be evaluated nor monitored. This unplanned condition is reportable as a loss of assessment capability per 10CFR50.72(b)(3)(xiii). _x000D_
_x000D_
"Comanche Peak Nuclear Power Plant [CPNPP] has assurance of steam generator integrity and fuel cladding integrity and there is a negligible safety significance to the current condition from a public health and safety perspective. _x000D_
_x000D_
"Additionally, compensatory measures are in place to assure adequate monitoring capability is available to implement the CPNPP emergency plan in the unlikely event of challenges to the steam generator or fuel cladding. The N16 radiation monitor serves as a backup with alarm function and Radiation Protection technicians have been briefed on taking local readings with a Geiger-Mueller tube on MSL 2-04. _x000D_
_x000D_
"Corrective actions are being pursued to restore 2-RE-2328 to a functional status. _x000D_
_x000D_
"The NRC Resident Inspector has been notified."</t>
  </si>
  <si>
    <t>WESTINGHOUSE ELECTRIC COMPANY</t>
  </si>
  <si>
    <t>PART 21 - WEAR OF THERMAL SLEEVE IN WESTINGHOUSE CONTROL ROD DRIVE MECHANISMS_x000D_
_x000D_
The following notification is an excerpt from the received report:_x000D_
_x000D_
"Westinghouse nuclear steam supply system (NSSS) plants that have thermal sleeves in the control rod drive mechanism (CRDM) penetration tubes, wear of the thermal sleeve flange against the tube could have safety consequences that were not previously considered.  Recent operating experience, during startup procedures at an Electricite de France (EdF) plant, has shown the possibility for the flange remnant from a thermal sleeve to interfere with control rod movement."_x000D_
_x000D_
Potential affected plants include, A. W. Vogtle 1 &amp; 2, Braidwood 1 &amp; 2, Byron 1 &amp; 2, Callaway, Catawba 1 &amp; 2, Comanche Peak 1 &amp; 2, Diablo Canyon 1 &amp; 2, McGuire 1 &amp; 2, Millstone 3, Seabrook, Sequoyah 1 &amp; 2, Shearon Harris, South Texas 1 &amp; 2, Watts Bar 1 &amp; 2, Wolf Creek, Beaver Valley 1 &amp; 2, D.C. Cook 1 &amp; 2, Indian Point 2 &amp; 3, North Anna 1 &amp; 2, Point Beach 1 &amp; 2, Prairie Island 1 &amp; 2, R. E. Ginna, Salem 1 &amp; 2, Surry 1 &amp; 2, and Turkey Point 3 &amp; 4._x000D_
_x000D_
Name and address of the individual or individuals informing the Commission._x000D_
James A. Gresham_x000D_
Westinghouse Electric Company_x000D_
1000 Westinghouse Drive, Suite 259 Cranberry Township, Pennsylvania 16066_x000D_
Direct tel: (412) 374-4643_x000D_
Direct fax: (724) 940-8560_x000D_
e-mail: greshaja@westinghouse.com</t>
  </si>
  <si>
    <t>AGREEMENT STATE REPORT - PATIENT CARE NURSE EXPOSED TO I-131 FOLLOWING PATIENT URINATION_x000D_
_x000D_
The following report was received from the State of Florida via email:_x000D_
_x000D_
"The [Bayfront HMA Medical Center] RN [Registered Nurse] called FDOH/BRC/ERCM [Florida Department of Health, Bureau of Radiation Control, Environmental Radiation Control Materials] (Tallahassee - Licensing &amp; Enforcement), to report that she was exposed to I-131 following patient urination during that patient's care. [The RN] was informed that she received a POSITIVE bioassay subsequent to the exposure event. Her shoes were impounded for decay. Other employee bioassays conducted were NEGATIVE. [The RN] reported that she DID NOT conduct urine clean-up during the patient care. The RSO [Radiation Safety Officer], was called, and a VM [Voice Mail] was left requesting a return call. [A State of Florida Bureau of Radiation Control Inspector] was called and directed to conduct an investigation."_x000D_
_x000D_
FL Incident Number:  FL18-065_x000D_
_x000D_
* * * UPDATE ON 05/23/2018 AT 13:57 EDT FROM PAUL NORMAN TO THOMAS KENDZIA * * *_x000D_
_x000D_
"Incident occurred May 10 following Thyroid Ablation (150mCi I-131); RN bioassay performed following week; results slightly greater than background. Bioassay &amp; dosimetry results to be forwarded."</t>
  </si>
  <si>
    <t>AGREEMENT STATE REPORT - THREE FIXED GAUGES WITH STUCK SHUTTERS_x000D_
_x000D_
The following information was received from the State of Louisiana via email:_x000D_
_x000D_
"On Friday May 23, 2018 Georgia-Pacific was notified by a third party inspection company performing fixed gauge inspections that three fixed gauges were found with stuck shutters._x000D_
_x000D_
"The three gauges were:_x000D_
1.) Ohmart, Model Number HM-8, S/N: 6563, 100 mCi Cs-137_x000D_
2.) Ronan, Model Number SA8-C10, S/N: 9775GG, 50 mCi Cs-137_x000D_
3.) Berthold, Model Number P2608.11, S/N: 773/2-03-11, 1.297 mCi Co-60_x000D_
 _x000D_
"Georgia-Pacific is planning to replace the gauge holders and sources."_x000D_
_x000D_
Louisiana Event Report ID No.:  LA-20180009</t>
  </si>
  <si>
    <t>GAS VOIDS DISCOVERED IN BOTH TRAINS OF LOW HEAD SAFETY INJECTION _x000D_
_x000D_
"On 5/22/2018, while operating at approximately 100 percent power, Ultrasonic Testing of the Beaver Valley Power Station (BVPS) Unit 1 Low Head Safety Injection (LHSI) pump suction piping identified gas voids in excess of the acceptable limit for void volume.  Both trains of LHSI were declared inoperable.  Technical Specification (TS) 3.5.2 for both trains of the LHSI system was entered along with TS 3.0.3 which requires the initiation of a plant shutdown.  Time of TS entry was 12:56 (EDT). _x000D_
_x000D_
"Plant shutdown was commenced at 15:56 (EDT) in accordance with plant procedures. _x000D_
_x000D_
"At 15:59 (EDT) Train 'A' LHSI was restored to operable status, TS 3.0.3 Action was exited and the power reduction was stopped at approximately 99 percent. _x000D_
_x000D_
"At 17:43 (EDT) Train 'B' LHSI was restored to operable status, TS 3.5.2 Actions were exited. _x000D_
_x000D_
"This is reportable per 10 CFR 50.72(b)(3)(ii) Unanalyzed Condition, 10 CFR 50.72(b)(3)(v) Event or Condition that Could Have Prevented the Fulfillment of a Safety Function and 10 CFR 50. 72(b )(2)(i) TS Required Shutdown. _x000D_
_x000D_
"The NRC Resident Inspector has been notified."_x000D_
_x000D_
* * * RETRACTION ON 6/21/18 AT 1535 EDT FROM SHAWN KEENER TO RICHARD SMITH * * *_x000D_
_x000D_
"Further engineering evaluation has determined that the gas voids that existed at the time of discovery would not have rendered the LHSI [Low Head Safety Injection] system inoperable if it were required to actuate. The engineering evaluation concluded that filling of the containment sump during a Design Basis Accident would result in a void volume reduction such that the void in the LHSI suction piping would not be large enough to significantly impact the operability of the system. Therefore, the system remained operable but degraded. No TSs [Technical Specifications] were required to be entered and no shutdown was required. As such, all three reporting criteria do not apply and are being retracted. _x000D_
_x000D_
"The NRC Resident Inspector has been notified."_x000D_
_x000D_
Notified R1DO (Burritt).</t>
  </si>
  <si>
    <t>FITNESS FOR DUTY - LICENSED OPERATOR CONFIRMED POSITIVE TEST _x000D_
_x000D_
"A licensed operator had a confirmed positive test during a random fitness-for-duty test.  The individual was not performing licensed duties.  The individual's qualifications and plant access were removed.  A work performance investigation has been completed.  Work performed by the individual has been verified to be compliant with all standards._x000D_
_x000D_
"The NRC Resident Inspector has been notified."</t>
  </si>
  <si>
    <t>AGREEMENT STATE REPORT - POTENTIAL INDIVIDUAL OVEREXPOSURE_x000D_
_x000D_
Received the following notification from Florida Bureau of Radiation Control._x000D_
_x000D_
"Sun Nuclear Corporation's RSO, contacted Florida Bureau of Radiation Control to report a WB (Luxel) badge report received from Landauer [global dosimetry solutions] indicating an exposure to a Sun Nuclear employee of 6.6 REM.  The RSO believes Landauer mixed-up the badges and incorrectly reported the exposure on an individual's exposure record. A different employee's badge had been left in the calibration room overnight.  That badge exposure reading was recorded at a normal exposure level.  The RSO contacted Landauer about the situation: Landauer is conducting an internal review.  The RSO is currently conducting an internal review and investigation at Sun Nuclear.  Florida Bureau of Radiation Control Environmental Manager, has been notified, and will assign an inspector to investigate."_x000D_
_x000D_
Florida report # FL-18-064</t>
  </si>
  <si>
    <t>UNPLANNED PUBLIC NOTIFICATION DURING A DRILL_x000D_
_x000D_
"On 05/22/2018, Cooper Nuclear Station (CNS) was conducting an Emergency Response Organization (ERO) drill which included state and local involvement.  At approximately 09:00 CST Nebraska Emergency Management Agency (NEMA) inadvertently broadcasted CNS' declaration of a Notice of Unusual Event for the drill over the public scanner.  This resulted in various members of the public or news media inquiring about the perceived event or posting erroneous information via Twitter, television news outlets, newspapers, and radio stations.  These news outlets have been informed that CNS was conducting a drill and do not intend to release any stories regarding this event.  There is no evidence of a formal news release at this time.  However, due to the uncontrolled source of the information, the determination was made to make this report.  _x000D_
_x000D_
"This unplanned media event is a 4 hour report, in accordance with 10CFR50.72(b)(2)(xi). This event is not significant with respect to the health and safety of the public._x000D_
_x000D_
"The licensee notified the NRC Resident Inspector."</t>
  </si>
  <si>
    <t>AGREEMENT STATE REPORT - POSSIBLE PLUTONIUM SPHERE FOUND_x000D_
_x000D_
Received the following by email from Florida Bureau of Radiation Control._x000D_
_x000D_
"[A] resident at Waterford [Senior Living Center], recently passed away. His son contacted a licensed Firearms Dealer and Estate Appraiser, to assess his father's estate value.  [The appraiser] discovered a metal canister containing a grayish-silver marble-sized sphere.  A certificate in the [deceased's] personal effects states that the sphere is Pu, and is a gift given in appreciation of the [deceased's] contributions to The Manhattan Project.  Also included in the [deceased] personal effects is a piece of glass said to be from Atomic Bomb Testing.  The Certificate is signed by Robert Oppenheimer.  [The Estate Appraiser], contacted the ATF.  The ATF Special Agent contacted the Bureau of Radiation Control (BRC) Duty Officer.  A preliminary investigation is scheduled for Tuesday, May 22, 2018."_x000D_
_x000D_
Florida report # FL18-062._x000D_
_x000D_
* * * UPDATE ON 05/22/2018 AT 13:32 EDT FROM PAUL NORMAN TO THOMAS KENDZIA * * *_x000D_
_x000D_
"Phone conversation with appraiser and son revealed the following:_x000D_
_x000D_
"Deceased passed away years ago, and his wife, who has had her spouse's possessions since then, is moving from the Senior Center.   Their son was given the name of an Estate Liquidator, to assess their belongings. The appraiser came across a metal shoe shine sized canister containing what he described as marble sized pellets and sandy glass, that had Plutonium marked on it.  There also was a framed Reference letter addressed to the deceased from Robert Oppenheimer, thanking him for his contributions to The Manhattan Project.  Unbeknownst to the son, the appraiser then contacted the Bureau of Alcohol, Tobacco, Firearms and Explosives (ATF) with his concerns. _x000D_
_x000D_
"The son stated that the material in the canister was fused sand from the Trinity test site, and did not know why the appraiser was concerned about it."_x000D_
 _x000D_
Florida report # FL18-062._x000D_
_x000D_
Notified R1DO (Dimitriadis), IRD MOC (Pham), and NMSS Events Notification (email)._x000D_
_x000D_
* * * UPDATE ON 06/08/2018 AT 09:17 EDT FROM TIM DUNN TO OSSY FONT * * *_x000D_
_x000D_
"[Florida Bureau of Radiation Control] would like to update [NMED] item #180240, regarding the Manhattan Project memorabilia thought to be Plutonium: _x000D_
_x000D_
"Lab Results _x000D_
34.76 grams (spherical shape)_x000D_
0.623 inches (15.82 mm) diameter_x000D_
Calculated density 16.75 g per cm3  (Uranium is 19.1), so this is some type of alloy._x000D_
_x000D_
"Analysis of spectra by DOE indicates natural uranium."_x000D_
 _x000D_
Florida report # FL18-062._x000D_
_x000D_
Notified R1DO (Jackson), IRD MOC (Grant), and NMSS Events Notification (email).</t>
  </si>
  <si>
    <t>AGREEMENT STATE REPORT - STOLEN MOISTURE-DENSITY GAUGE_x000D_
_x000D_
The following was received from the State of Ohio via email._x000D_
_x000D_
"The Ohio Department of Transportation (ODOT) reported a Troxler Model 3440 gauge was stolen from a locked storage trailer near a road construction site in Londonderry, OH.  The theft occurred during the weekend and was discovered on Monday, 5/21/2018.  ODOT reported the theft to the Ohio State Highway Patrol and local law enforcement._x000D_
_x000D_
"An Ohio inspector will investigate the site on 5/22/18._x000D_
_x000D_
"Device Name: PORTABLE GAUGE_x000D_
Manufacturer: TROXLER_x000D_
Model Number: 3440_x000D_
Serial Number: 23963_x000D_
_x000D_
"Source Number: 1_x000D_
Source/Radioactive Material: SEALED SOURCE GAUGE_x000D_
Radionuclide: Cs-137_x000D_
Activity: 0.009  Ci  (9 mCi or 333 MBq)_x000D_
IAEA Category: 5_x000D_
_x000D_
"Source Number: 2_x000D_
Source/Radioactive Material: SEALED SOURCE GAUGE_x000D_
Radionuclide: Am-241_x000D_
Activity: 0.044  Ci (44 mCi or 1.628 GBq)_x000D_
IAEA Category: 4"_x000D_
_x000D_
OHIO Item #:  OH1800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REGARDING MALFUNCTION OF EMERGENCY NOTIFICATION SIREN _x000D_
_x000D_
"On May 21, 2018, at approximately 0840 Eastern Daylight Time (EDT), Duke Energy confirmed that one emergency notification siren (i.e., B13) located in Brunswick County was malfunctioning.  The siren was making an abnormal sound, alternating between low and high pitch.  The siren was deactivated upon confirmation of the siren malfunction.  There are a total of 38 sirens located in Brunswick and New Hanover Counties.  No other sirens were affected._x000D_
_x000D_
"Duke Energy notified the State of North Carolina, Brunswick County, New Hanover County and Coast Guard of the issue._x000D_
_x000D_
"There was no impact on the health and safety of the public or plant personnel.  The NRC Senior Resident Inspector has been notified."</t>
  </si>
  <si>
    <t>AGREEMENT STATE - UNATTENDED RADIOGRAPHY CAMERA_x000D_
_x000D_
The following was received from the State of California via email: _x000D_
_x000D_
"On 05/18/18, RSO [radiation safety officer] contacted RHB [Radiologic Health Branch] to report an incident where one of their radiographic exposure devices was left unattended at a job site inside a refinery.  Licensee reported that due to a miscommunication, around 6:00 am [PDT] on 05/18/18 a camera was left unattended in an uncontrolled unit within the Chevron Refinery, in Richmond, CA, for several hours before it was discovered and placed it under licensee's control.  The camera involved is a Model Ir-100, S/N 4850, Source S/N 223D containing 86 Ci of Ir-192.  RHB will be following up on this investigation.  (Note: Currently, Qualspec, LLC is in the process of merging with another licensee, TEAM Industrial Services)"_x000D_
_x000D_
California ID # 051818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AGREEMENT STATE - POTENTIAL UNPLANNED CONTAMINATION_x000D_
_x000D_
The following was received from the State of Texas via email: _x000D_
_x000D_
"On May 11, 2018, the Agency [Texas Department of State Health Services] was notified by the licensee that an event had occurred. The licensee stated that a patient had been treated with I-131 for thyroid cancer on May 4, 2018. The patient was instructed on the procedure, restrictions, and their responsibility after the treatment. The patient signed a document stating they understood the instructions. The patient was scheduled to return on May 11, 2018, for a whole body scan. The patient was discharged after the radionuclide was administered._x000D_
_x000D_
"On May 11, 2018, the patient failed to show up for his 1000 hours appointment. At 1100 hours, the nurse (nurse one) working the scanner area received a phone call from a floor nurse. The floor nurse asked if they had an appointment for the patient in this event. Nurse one stated they did, but he failed to show up for the appointment. The floor nurse stated that the individual was in their treatment area. Nurse one asked how long he had been there and the floor nurse stated he had been brought to them 4 days prior with an injury from a fall. Nurse one asked why radiology had not been informed and the floor nurse stated they were not aware of his previous procedure._x000D_
_x000D_
"The licensee surveyed the patient and found they were reading above background. The licensee determined areas of the hospital outside the patient's room the patient would have been in and surveyed them. No contamination was found. The licensee removed all material from the patient's room and moved it to its decay room for storage. Access to the patient's room was restricted until it decays to levels not distinguishable from background. The licensee established controls to prevent any further contamination resulting from the patient. The patient was discharged from the hospital to the rehab facility on May 14, 2018._x000D_
_x000D_
"The Agency was not aware that access was restricted to the patient's room until the written report was reviewed on May 18, 2018. Additional information will be provided as it is received in accordance SA-300."_x000D_
_x000D_
Texas Incident #: I-9575</t>
  </si>
  <si>
    <t>AUTOMATIC REACTOR SCRAM CAUSED BY MAIN TRANSFORMER TRIP_x000D_
_x000D_
"At 0651 [PDT] on May 18th, 2018, Columbia Generating station experienced a Main Transformer trip, that caused a Reactor Scram. Reactor Power, Pressure and Level were maintained as expected for this condition. MS-RV-1A (Safety Relief Valve) and MS-RV-1B (Safety Relief Valve) opened on reactor high pressure during the initial transient. MS-RV-1B appeared to remain open after pressure lowered below the reset point. The operating crew removed power supply fuses for MS-RV-1B and it currently indicates intermediate position. SRV (Safety Relief Valve) tail pipe temperatures indicate all valves are closed. Suppression pool level and temperature have remained steady within normal operating levels. _x000D_
_x000D_
"All control rods inserted and reactor power is being maintained subcritical. _x000D_
_x000D_
"RPV (Reactor Pressure Vessel) water level is being maintained with condensate and feed system with startup flow control valves in automatic. Reactor Pressure is being maintained with the Turbine Bypass valves controlling in automatic. The main condenser is the heat sink. _x000D_
_x000D_
"No ECCS (Emergency Core Cooling Systems) systems actuated or injected; the EOC-RPT (End of Cycle-Recirculation Pump Trip) and RPS (Reactor Protection System) systems actuated causing a trip of the RRC pumps and a reactor scram. _x000D_
_x000D_
"Core recirculation is being maintained with RRC-P-1A (Reactor Recirculation Pump) running. _x000D_
_x000D_
"No release has occurred. _x000D_
_x000D_
"At this time there will be no notifications to state, local or other public agencies. _x000D_
_x000D_
"The NRC Senior Resident has been notified._x000D_
_x000D_
"The cause of the event is currently under investigation. Plant conditions are stable."_x000D_
_x000D_
The plant is in its normal electrical alignment and offsite power is available to the site.</t>
  </si>
  <si>
    <t>EMERGENCY DIESEL GENERATORS INOPERABLE _x000D_
_x000D_
"On May 17, 2018, with the Unit in Mode 4, Clinton Power Station experienced the concurrent inoperability of two Emergency Diesel Generators (DG). This event is being reported as an 8-hour non-emergency notification per 10 CFR 50.72(b)(3)(v) as, 'Any event or condition that at the time of discovery could have prevented the fulfillment of the safety function of structures or systems that are needed to mitigate the consequences of an accident.'_x000D_
_x000D_
"On May 17, 2018, at 15:03 CDT, it was identified that the Division 2 DG air start receiver isolation valves 1DG160 and 1DG161 were shut.  With these valves shut, the Division 2 DG is inoperable.  At the time, Division 1 DG was also inoperable for a 4160V 1A1 partial bus outage.  The Technical Specification (TS) Actions for TS 3.8.2, AC Sources Shutdown, and TS 3.5.2, RPV Water Inventory Control, were entered as a result of the inoperability of the onsite AC power sources to isolation valves being credited to limit RPV DRAIN TIME._x000D_
_x000D_
"Division 2 DG air receivers were realigned at 15:45 CDT and the Division 2 DG auto start function was restored.  Offsite power was available throughout this event and there was no impact to the health and safety of the public or plant personnel._x000D_
_x000D_
"Investigation is ongoing.  It has been determined that the air start receiver isolation valves remained closed following system restoration on May 11, 2018.  However, the Division 2 DG was not required to be Operable by TS until 00:45 CDT on May 14, 2018 when the Division 1 DG was made inoperable as a result of scheduled plant maintenance. _x000D_
_x000D_
"The NRC Resident Inspector has been notified."</t>
  </si>
  <si>
    <t>AUTOMATIC ACTUATION OF EMERGENCY DIESEL GENERATOR_x000D_
 _x000D_
"At 1115 (CDT) on May 17, 2018 with Unit 2 in Mode 1 at 100% power, the station experienced an auto-start of Emergency Diesel Generator, D5.  Preliminary information indicates that the Bus 25 Potential Transformer (PT) fuse drawer was inadvertently opened, causing Breaker 25-16 to open and de-energize bus 25.  Operators were able to manually close the D5 EDG output breaker to re-energize bus 25.  22 Component Cooling (CC) Pump auto-started on the loss of 21 CC Pump due to low pressure in the CC system as designed.  All equipment functioned as designed. _x000D_
_x000D_
"This event is being reported in accordance with 10 CFR 50.72(b)(3)(iv)(A) as an event that results in a valid actuation of the EDG. _x000D_
_x000D_
"There was no impact on the health and safety of the public or plant personnel. _x000D_
_x000D_
"The NRC Senior Resident Inspector has been notified."</t>
  </si>
  <si>
    <t>ENVIRONMENTAL TESTING &amp; CONSULTING</t>
  </si>
  <si>
    <t>LOST OR STOLEN LEAD PAINT ANALYZER_x000D_
_x000D_
Environmental Testing and Consulting (ETC) is reporting a lost/stolen lead paint analyzer. The device was last seen approximately two weeks ago by the user in the trunk of his/her car. The lost device was having software issues and a backup device was used in its place. ETC has 14 other similar devices that have all been accounted for. No tampering or evidence of theft was observed by the licensee.  ETC notified the Michigan Department of Environmental Quality and the manufacturer (Heuresis) of the device regarding the event._x000D_
_x000D_
Activity: Co-57 sealed source, 5mCi (185 MBq)_x000D_
Serial Number: 1166_x000D_
Device: Heuresis Pb200i Lead Paint Analyze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EMERGENCY NOTIFICATION SIREN MALFUNCTIONING_x000D_
_x000D_
"On May 17, 2018, at approximately 1045 Eastern Daylight Time (EDT), Duke Energy confirmed that one emergency notification siren (i.e., B03) located in Brunswick County was malfunctioning.  The siren was making an abnormal sound, alternating between low and high pitch.  At approximately 1103 EDT, the siren was deactivated.  There are a total of 38 sirens located in Brunswick and New Hanover Counties.  No other siren was affected._x000D_
_x000D_
"Duke Energy notified the State of North Carolina, Brunswick County, and New Hanover County of the issue._x000D_
_x000D_
"There was no impact on the health and safety of the public or plant personnel.  The NRC Resident Inspector has been notified."</t>
  </si>
  <si>
    <t>OFFSITE NOTIFICATION OF FIRES IN THE OWNER CONTROLLED AREA_x000D_
_x000D_
"On May 16, 2018 at approximately 1425 CDT, two grass fires started in the Owner Controlled Area surrounding South Texas Project (STP) Nuclear Generating Station. The Bay City Volunteer Fire Department was called to the site to fight the fire. Reinforcements from Tres Palacios Oaks, Midfield and Markham Fire Departments were called in to assist with firefighting efforts. The grass fires were extinguished on May 16, 2018 at 2046 CDT. The fires occurred outside the protected area of the plant and presented no danger to the public or the safe operation of the units._x000D_
_x000D_
"On May 16, 2018 at 2202 CDT, STP Nuclear Generating Station issued a press release to inform area residents."_x000D_
_x000D_
The licensee notified the NRC Resident Inspector._x000D_
_x000D_
* * * UPDATE ON MAY 17, 2018 AT 13:33 EDT FROM BILLY HERZOG TO THOMAS KENDZIA * * *_x000D_
_x000D_
"On May 17, 2018, at 11:10 CDT STP Nuclear Generating Station notified the Texas Commission on Environmental Quality (TCEQ) of the grass fires, resulting in visible emissions, that occurred in the Owner Controlled Area of the STP Nuclear Generating Station on May 16, 2018, between the times of 14:25 and 20:46 CDT._x000D_
_x000D_
"No further press releases are planned."_x000D_
_x000D_
The licensee notified the NRC Resident Inspector._x000D_
_x000D_
Notified R4DO (Gepford).</t>
  </si>
  <si>
    <t>AUTOMATIC REACTOR TRIP DUE TO LOSS OF MAIN FEEDWATER PUMP_x000D_
_x000D_
"At 1750 CDT, the Arkansas Nuclear One, Unit 1 (ANO-1) reactor tripped due to the trip of the 'B' Main Feedwater Pump. Unit 1 was at 10 percent power with escalation of power in progress with one Main Feedwater Pump in service. Investigation is in progress as to the cause of the Main Feedwater Pump trip.  The Main Feedwater Pump trip resulted in RPS [reactor protection system] actuation on loss of both Main Feedwater Pumps and resulted in Emergency Feedwater (EFW) actuation. All Control Rods inserted into the core properly and the reactor was verified shutdown._x000D_
_x000D_
"EFW experienced a half-trip on the 'A' train of Emergency Feedwater Initiation and Control (EFIC) at time of system actuation, but was successfully actuated manually immediately upon discovery. Train 'B' EFIC actuated in Automatic as designed. The half-trip of the 'A' train of EFIC is currently believed to be associated with EFIC Channel 'C'; however, investigation is underway to verify this._x000D_
_x000D_
"Currently, ANO-1 has been stabilized and is being maintained in Mode 3 with Auxiliary Feedwater in service. Heat removal is via Turbine Bypass valves to the Condenser._x000D_
_x000D_
"No radiological releases have occurred due to this event."_x000D_
_x000D_
There was no effect on Arkansas Nuclear One, Unit 2.  The licensee notified the NRC Resident Inspector and the State of Arkansas.</t>
  </si>
  <si>
    <t>FITNESS-FOR-DUTY TEST POSITIVE FOR NON-LICENSED SUPERVISOR_x000D_
_x000D_
At 1133 EDT on May 16, 2018, Southern Nuclear Operating Company determined a non-licensed contractor supervisor had a confirmed positive for a controlled substance during a random Fitness-for-Duty test. The employee's unescorted access to the plant has been suspended. _x000D_
_x000D_
The NRC Resident Inspector has been notified.</t>
  </si>
  <si>
    <t>NEBRASKA AGREEMENT STATE REPORT - TWO MISSING TRITIUM EXIT SIGNS_x000D_
_x000D_
The following information was obtained from the State of Nebraska via email:_x000D_
_x000D_
"GL0370 Church of Jesus Christ of Latter Day Saints - Norfolk submitted their Annual Renewal and Inventory on March 9, 2018. On May 15, 2018, GL0370 re-submitted their Inventory, indicating that two tritium exit signs were missing. A follow-up phone call placed to the licensee indicated the licensee did not actually conduct an inventory of the devices prior to the March 9th documentation. They have searched through all back records and can find no indication of when the devices were removed._x000D_
_x000D_
"Source number 1 information:_x000D_
Device name: Sealed Source Luminous_x000D_
Manufacturer: Isolite_x000D_
Model Number: SLX60_x000D_
Serial Number: 10-7234_x000D_
Radionuclide: H-3_x000D_
Activity: 10 Ci_x000D_
_x000D_
"Source number 2 information:_x000D_
Device name: Sealed Source Luminous_x000D_
Manufacturer: Isolite_x000D_
Model Number: SLX60_x000D_
Serial Number: 10-17588_x000D_
Radionuclide: H-3_x000D_
Activity: 10 Ci"_x000D_
_x000D_
Nebraska Item Number: NE180004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t>
  </si>
  <si>
    <t>SALTWATER SYSTEM NON-CONFORMING WITH LICENSING BASIS FOR TORNADO GENERATED MISSILES_x000D_
_x000D_
"On May 14, 2018, during evaluation of protection for Technical Specification (TS) equipment from the damaging effects of a tornado generated missile, Calvert Cliffs identified a non-conforming condition in the plant design such that specific TS equipment is considered to not be adequately protected from a tornado generated missile. A tornado could generate a missile that could strike the Unit 1 Saltwater system header and associated piping. This could result in damage to the unit 1 Saltwater system header which could affect the ability of the Unit 1 Saltwater subsystems to perform their design function if such a tornado would occur._x000D_
_x000D_
"This condition is reportable per 10 CFR 50.72(b)(3)(ii)(B) for any event or condition that results in the nuclear power plant being in an unanalyzed condition that significantly degrades plant safety, and per 10 CFR 50.72(b)(3)(v)(D) for any event or condition that at the time of discovery could have prevented the fulfillment of the safety function of structures or systems that are needed to mitigate the consequences of an accident._x000D_
_x000D_
"This condition is being addressed in accordance with NRC enforcement guidance provided in EGM 15-002 and DSS-ISG-2016-01. Compensatory measures have been implemented in accordance with these documents._x000D_
_x000D_
"The NRC Resident Inspector has been informed of this notification."</t>
  </si>
  <si>
    <t>TEXAS AGREEMENT STATE REPORT - STOLEN TROXLER GAUGE_x000D_
_x000D_
The following information was obtained from the State of Texas via email:_x000D_
_x000D_
"On May 14, 2018, the licensee notified the Agency [Texas Department of State Health Services] that on the morning of May 12, 2018, one of its Troxler model 3430+ moisture/density gauges (SN: 69854), containing a 40 milliCurie americium-241 source (SN: 47-19592) and an 8 milliCurie cesium-137 source (SN: 77-13965), had been stolen from a licensee's vehicle while it was parked at a restaurant in Houston, Texas. The gauge was locked inside its transport case which was secured with chains in the back of the licensee's vehicle. The technician had stopped to eat breakfast between picking up the gauge at the licensed site and reporting to the temporary job site. When he arrived at the job site, he found the chains cut, the gauge and standard plate had been stolen, but the transport case was still there. The technician reported the theft to his supervisors who did not report to the licensee's radiation safety officer until May 14th. The theft has been reported to local law enforcement. An investigation into this event is ongoing."_x000D_
_x000D_
Texas Incident Number: 9571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ADVERTENT ACTUATION OF THE EMERGENCY DIESEL GENERATOR_x000D_
_x000D_
"On 5/11/2018, at 2327 hours CDT, with the plant in Mode 5, Grand Gulf Nuclear Station was making preparations for surveillance test 06-OP-1P75-R-0003, Standby Diesel Generator 1 Functional Test. The Grand Gulf Nuclear Station experienced an auto-start of the Division 1 [Emergency] Diesel Generator [EDG] when the 15AA Bus Potential Transformer (PT) fuse drawer was racked out instead of the line PT fuse drawer for Bus 15AA feeder breaker 152-1514. This resulted in the 15AA Incoming Feeder Breaker 152-1511 from Engineered Safety Features Transformer 12 opening, de-energizing the 15AA Bus. The Division 1 EDG started and energized Bus 15AA. The Division 1 LSS SYSTEM FAIL annunciator was received and Standby Service Water A failed to start due to the 15AA Bus PT fuse drawer being racked out. Standby Gas Treatment Train B was manually initiated per the Loss Of AC Power Off Normal Emergency Procedure. Station equipment operated as expected based on the PT fuse drawer that was racked out._x000D_
_x000D_
"The Division 1 EDG was manually tripped from the Control Room because cooling from the Standby Service Water A was not available._x000D_
_x000D_
"RHR [residual heat removal] B was in Shutdown Cooling [mode] and was verified not affected"_x000D_
_x000D_
The licensee has notified the NRC Resident Inspector.</t>
  </si>
  <si>
    <t>CONTAINMENT SHIELD BUILDING INOPERABLE_x000D_
_x000D_
"At 1011 EDT on May 11, 2018, Containment Shield Building Annulus differential pressure exceeded the required limit. The Shield Building was declared inoperable requiring entry into Technical Specification (TS) 3.6.15 Conditions A and B. The event was initiated by failure of the operating annulus vacuum fan. Main Control Room Operators manually started the stand-by annulus vacuum fan to recover pressure. Shield Building Annulus differential pressure was restored to the required value at 1016 EDT and TS 3.6.15 Condition A and B were exited on May 11, 2018 at 1016 EDT._x000D_
_x000D_
"The failure mechanism for the annulus vacuum fan is being investigated._x000D_
_x000D_
"The Containment Shield Building ensures the release of radioactive material from the containment atmosphere is restricted to those leakage paths and associated leakage rates assumed in the accident analysis during a Loss of Coolant Accident (LOCA). The Emergency Gas Treatment System (EGTS) would have automatically started and performed its design function to maintain the Shield Building Annulus differential pressure within required limits._x000D_
_x000D_
"The event is being reported pursuant to 10 CFR 50.72(b)(3)(v)(C) and 10 CFR 50.72(b)(3)(v)(D). The NRC Resident has been notified."</t>
  </si>
  <si>
    <t>AGREEMENT STATE REPORT - STUCK PROCESS GAUGE SHUTTER_x000D_
_x000D_
The following is a synopsis of information received via E-mail:_x000D_
_x000D_
On 5/9/2018, the Radiation Safety Officer (RSO) for ExxonMobil Chemical Co. (EMCo) reported a device failure to the Louisiana Department of Environmental Quality.  On 5/1/2018 during routine annual maintenance and preventive maintenance checks it was discovered that a level density gauge had a shutter stuck in the open position._x000D_
_x000D_
The gauge was a Ronan Engineering Co. gauge, Model Number SA1-C5 loaded with 100 mCi Cs-137 (10/95).  The device s/n is EE815. The source and source holder usually have one s/n for the whole device. A RONAN engineering sales and service company was contacted to fix the problem by repairing the gauge and the shutter to function properly.  The gauge is installed on processes and does not pose a health and safety threat to the general public or the EMCo employees.  The gauge will remain on the operational process until the repair is made to the device.  A service order number was generated by EMCo for the device repair.  The shutter was stuck in the open position due to the buildup of grime and corrosive material from the operational environment.  This is considered an equipment failure for reporting requirements._x000D_
_x000D_
Louisiana Event Report ID No.:  LA-180008</t>
  </si>
  <si>
    <t>NOTIFICATION OF UNUSUAL EVENT _x000D_
_x000D_
"Unit 3 experienced a loss of AC power while in Mode 6.  Power was regained automatically from Keowee via the underground path._x000D_
_x000D_
"Decay heat removal has been restored.  Spent fuel cooling has been restored._x000D_
_x000D_
"Emergency procedures [are] in progress."_x000D_
_x000D_
The Licensee notified the senior NRC resident inspector, State of South Carolina and local authorities._x000D_
_x000D_
The total loss of 4160 volt AC power was for approximately 30 seconds.  The unit is refueled and reactor reassembly complete up to bolting on the reactor head.  There was no effect on Units 1 and 2._x000D_
_x000D_
Notified DHS SWO, FEMA Ops Center, FEMA NWC, DHS NICC, and NuclearSSA_x000D_
_x000D_
* * * UPDATE FROM SCOTT HAWKESWORTH TO HOWIE CROUCH AT 0554 EDT ON 5/11/18 * * * _x000D_
_x000D_
At 0530 EDT, Oconee terminated the notification of unusual event on Unit 3.  The basis for termination was that offsite power was restored and the plant is now in its normal shutdown electrical lineup._x000D_
_x000D_
The licensee has notified Oconee and Pickens counties and will be notifying the NRC Resident Inspector._x000D_
_x000D_
Notified R2DO (Ehrhardt), NRR EO (Miller), IRD MOC (Gott), DHS SWO, FEMA Operations Center, DHS NICC, FEMA NWC (email) and NuclearSSA (email).</t>
  </si>
  <si>
    <t>VALID EMERGENCY DIESEL START ON PARTIAL LOSS OF OFFSITE POWER_x000D_
_x000D_
"At 0248 [EDT], with the plant shutdown in Mode 4, Nine Mile Point Unit 2 experienced a partial loss of off-site power during relay testing that resulted in an automatic start of the Division 2 Emergency Diesel Generator. All systems responded as expected for the event. The cause is being investigated. The station responded in accordance with appropriate Special Operating Procedures and restored impacted systems. _x000D_
_x000D_
"This event is being reported in accordance with 10CFR50.72(b)(3)(iv)(A)"_x000D_
_x000D_
At the time of the report, the emergency diesel generators are loaded and supplying plant safety equipment._x000D_
_x000D_
The licensee has notified the state of New York Emergency Management Agency and the NRC Resident Inspector.</t>
  </si>
  <si>
    <t>WEYERHAEUSER CORP.</t>
  </si>
  <si>
    <t>STUCK SHUTTERS ON TWO GAUGES_x000D_
_x000D_
During a periodic inventory check at the Columbia Falls, MT location, the Facility Radiation Safety Officer discovered two Ohmart SHF1 source holders with inoperable shutter mechanisms.  Both Cs-137 sources (10 milliCuries and 50 milliCuries) are in areas where exposure to the sources is minimized by their inaccessible locations.  Weyerhaeuser has been in contact with the manufacturer of the level gauge (Ohmart/Vega) about removing the inoperable source holders and replacing with two (2) new source holders._x000D_
_x000D_
The licensee contacted NRC Region 4 (Torres).</t>
  </si>
  <si>
    <t>CONTAINMENT LEAK RATE GREATER THAN TECH SPEC_x000D_
_x000D_
"On May 8, 2018 at 0139 Central Daylight Time, Farley Nuclear Plant Unit 1 declared containment inoperable due to total containment leak rate greater than technical specifications.  The 1B containment cooler had seat leakage of approximately 30 gallons per minute from a service water drain valve._x000D_
_x000D_
"Though the containment cooler service water supply is not tested per the Appendix J program, a loss of the containment barrier is possible under accident conditions._x000D_
_x000D_
"The service water flow path to the 1B containment cooler has been isolated to exit the condition."_x000D_
_x000D_
The licensee will notify the NRC resident inspector._x000D_
_x000D_
_x000D_
* * * RETRACTION FROM BLAKE MITCHELL TO ANDREW WAUGH AT 2151 EDT ON 6/27/18 * * *_x000D_
_x000D_
"During the time of the leakage reported in event notification 53393 the system was under administrative control.  The containment isolation valves for the 1B containment cooler were closed as restoration of the containment cooler was still in progress following the outage.  With the system isolated, operations had identified a 50 drop per minute (dpm) leak downstream of a service water drain valve to the 1B containment cooler.  To quantify the leak, operations removed the downstream pipe cap and piping to better measure the leak under system pressure.  Upon opening the service water containment isolation valves the leak rate was measured at 30 gpm.  Operations re-closed the service water containment isolation valves per the pre-briefed contingency actions.  It was determined that the service water drain valve (a ball valve) was not properly seated.  This was all performed with operations personnel on station in the containment and in the Main Control Room.  At no time were the containment isolation valves degraded.  Following closure of the containment isolation valves they were also powered down to prevent inadvertent opening."_x000D_
_x000D_
The licensee notified the NRC Resident Inspector._x000D_
_x000D_
Notified R2DO (Michel).</t>
  </si>
  <si>
    <t>UNANALYZED CONDITION _x000D_
_x000D_
"On May 7, 2018 at 1041 CDT, Unit 1 performed an RCS (reactor coolant system) leakrate procedure that calculated an unidentified RCS leakrate of 0.202 gpm. The leak source investigation concluded at 2150 that the packing for the charging flow control valve (FCV) was the source of the RCS leakage when it was bypassed, which isolated the leakage. A second RCS leakrate calculation was performed after the charging flow control valve was isolated which calculated an acceptable leakrate of 0.00 gpm._x000D_
_x000D_
"The packing leakage from the charging flow control valve represented leakage external to containment which would result in a greater that 5 Rem dose projection to control room personnel during accident conditions which does not satisfy the GDC19 criteria described in Technical Specification Bases 3.7.10. Therefore the control room emergency filtration system would not be able to fulfill its design function resulting in an unanalyzed condition._x000D_
_x000D_
"This condition is being reported pursuant to 10CFR50.72(b)(3)(ii) for a 'condition that results in the nuclear power plant being in an unanalyzed condition that significantly degrades plant safety'._x000D_
_x000D_
"The packing leak from the charging flow control valve will remain isolated until repaired under work order SNC944374."_x000D_
_x000D_
The NRC Resident Inspector has been notified._x000D_
_x000D_
_x000D_
* * * RETRACTION FROM BLAKE MITCHELL TO ANDREW WAUGH AT 2151 EDT ON 6/27/2018 * * *_x000D_
_x000D_
"Retraction - There was sufficient margin in the analysis of record to account for the increased leakage in the charging flow control valve that was not known at the time of reporting. Doses at the site boundary and in the Main Control Room would have remained less than the legal limits had a Loss of Coolant Accident occurred based on plant conditions at the time."_x000D_
_x000D_
The licensee notified the NRC Resident Inspector._x000D_
_x000D_
Notified the R2DO (Michel).</t>
  </si>
  <si>
    <t>AGREEMENT STATE REPORT - SOURCE DISCONNECTED FROM GAUGE'S OPERATING ROD_x000D_
_x000D_
"On May 7, 2018, the Agency [Texas Department of State Health Services] was notified by the licensee's radiation safety officer [RSO] that on the night of May 5, 2018, they discovered the 100 milliCurie (original activity) source had disconnected from the operating rod of a Berthold model P2608.100 gauge. The RSO stated a set of tongs were used to remove the source from the vessel and place it in a lead pig designed for the source.  The RSO stated the manufacturer has been contacted for assistance in repairing the gauge.  The individuals who removed the source from the vessel were wearing dosimetry and the RSO stated they were sending the dosimeters in for processing.  The RSO stated they had no reason to believe any individual exceeded any limit.  Additional information will be provided as it is received in accordance with SA-300."_x000D_
_x000D_
Texas Incident # 9570_x000D_
_x000D_
* * * UPDATE ON 6/20/2018 AT 1117 EDT FROM ART TUCKER TO DONG PARK * * *_x000D_
_x000D_
The following was received via e-mail:_x000D_
_x000D_
"During the licensee's investigation of this event, the radiation safety officer (RSO) found that the source on a second, almost identical, gauge had also separated from the operating rod. The second gauge, model HPS-1, contains a 500 milliCurie cobalt - 60 source. The failure does not create an exposure risk to any individual. The RSO stated they had received the results for the dosimetry sent for processing from the first reported failure and all readings were 0.0 millirem. The highest lifetime dose for any individual in the report was 105 millirem. Additional information will be provided as it is received in accordance with SA-300."_x000D_
_x000D_
Notified R4DO (Hay), and NMSS Events Notification via email.</t>
  </si>
  <si>
    <t>AGREEMENT STATE REPORT - MISADMINISTRATION OF INCORRECT MEDICATION_x000D_
_x000D_
"A lung scan was incorrectly performed at Wesley Medical Center in Wichita, Kansas last Friday, the 4th of May.  It was reported [to the State] at approximately 1500 [CDT] on 5/7/2018. The DTPA [pentetic acid] dose was supposed to go through a nebulizer, and an MMA [methylmalonic acid] dose was supposed to be injected for perfusion, but they accidentally injected the DTPA instead. The patient was able to go through the scan as normal, but the end result is that 40 mCi of DTPA (what should have been the MMA dose, by [the State's] understanding) were injected instead of 4 mCi (what should have been the DTPA dose). The bladder dose was over 5 rads. _x000D_
_x000D_
"A full report has been promised by the licensee tomorrow, which will be forwarded to [the NRC] and entered into NMED [Nuclear Material Events Database]."_x000D_
_x000D_
It is unknown if the patient and the prescribing physician have been notified at the time of this report._x000D_
_x000D_
A Medical Event may indicate potential problems in a medical facility's use of radioactive materials.  It does not necessarily result in harm to the patient.</t>
  </si>
  <si>
    <t>FITNESS FOR DUTY - NON-LICENSED SUPERVISOR CONFIRMED POSITIVE FOR ALCOHOL_x000D_
_x000D_
"A non-licensed supervisor had a confirmed positive result for alcohol during a random fitness for duty test. The employee's access to the plant has been terminated._x000D_
_x000D_
"The NRC Resident Inspector has been notified."</t>
  </si>
  <si>
    <t>DISCOVERY OF A CONDITION THAT COULD HAVE PREVENTED FULFILLMENT OF A SAFETY FUNCTION_x000D_
_x000D_
"On May 7, 2018, during an engineering review of mission time requirements for Technical Specification related equipment, a deficiency was discovered regarding the Emergency Operating Procedure (EOP) guidance for natural circulation cooldown with a stagnant loop.  This condition could be the result of a postulated Main Steam Line Break with a loss of offsite power.  _x000D_
_x000D_
"During a natural circulation cooldown with a faulted steam generator, flow in the stagnant reactor coolant system (RCS) loop associated with the isolated faulted steam generator (SG) could stagnate and result in elevated temperatures in that loop. This becomes an issue when RCS depressurization to residual heat removal system (RHR) entry conditions is attempted. The liquid in the stagnant loop will flash to steam and prevent RCS depressurization. In this condition, the time required to complete the cooldown would be sufficiently long that the nitrogen accumulators associated with Callaway's atmospheric steam dumps and turbine driven auxiliary feedwater pump flow control valves would be exhausted.  The atmospheric steam dumps and turbine driven auxiliary feedwater pump would not be capable of performing their specified safety functions of cooling the plant to entry conditions for RHR operation.  This issue has been analyzed by Westinghouse in WCAP-16632-P. This WCAP determined that to prevent loop stagnation, the RCS cooldown rate in these conditions should be limited to a rate dependent on the temperature differential present in the active loops. _x000D_
_x000D_
"The WCAP analysis was used to support a revision to the generic Emergency Response Guideline (ERG) for ES-0.2 "Natural Circulation Cooldown." Figure 1 in ES-0.2 provides a curve of the maximum allowable cooldown rate as a function of active loop temperature differential which is directly proportional to the level of core decay heat.  At the time of discovery of this condition, Callaway's EOP structure did not ensure that the ES-0.2 guidance would be implemented for a natural circulation cooldown with a stagnant loop.  _x000D_
_x000D_
"Callaway has issued interim guidance to the on-shift personnel regarding this concern and is in the process of revising the applicable EOPs.  _x000D_
_x000D_
"This condition is reportable per 10 CFR 50.72(b)(3)(v) for any event or condition that at the time of discovery could have prevented the fulfillment of the safety function of structures or systems that are needed to (A) Shutdown the reactor and maintain it in a safe shutdown condition, (B) Remove residual heat, or (D) mitigate the consequences of an accident."  _x000D_
_x000D_
The licensee notified the NRC Resident Inspector of this condition.</t>
  </si>
  <si>
    <t>MANUAL RX TRIP DUE TO HIGH-HIGH LEVEL IN MOISTURE SEPARATOR DRAIN TANK_x000D_
_x000D_
"On May 7, 2018 at 0336 [EDT], DC Cook Unit 2 Reactor was manually tripped due to a high-high level experienced in the East Moisture Separator Drain Tank (MSDT) of the Moisture Separator Reheater (MSR)._x000D_
_x000D_
"This notification is being made in accordance with 10 CFR 50.72(b)(2)(iv)(B), Reactor Protection System (RPS) actuation as a four (4) hour report, and under 10 CFR 50.72(b)(3)(iv)(A), specified system actuation of the Auxiliary Feedwater System, as an eight (8) hour report.  The NRC Resident Inspector has been notified.  _x000D_
_x000D_
"Unit 2 is being supplied by offsite power. All control rods fully inserted. All Aux Feedwater Pumps started properly.  Decay heat is being removed via the Steam Generator Power Operated Relief Valves following Main Steam Stop Valve closure at 0431 due to a slow RCS [Reactor Coolant System] cooldown. Preliminary evaluation indicates all plant systems functioned normally following the Reactor Trip. DC Cook Unit 2 remains stable in Mode 3 while conducting the Post Trip Review. No radioactive release is in progress as a result of this event."</t>
  </si>
  <si>
    <t>MANUAL REACTOR TRIP_x000D_
_x000D_
"This 4 and 8 hour notification is being made to report that Salem Unit 2 initiated a manual reactor trip and subsequent automatic Auxiliary Feedwater system actuation. The trip was initiated due to a 21 Reactor Coolant Pump reaching its procedural limit for motor winding temperature of 302F. _x000D_
_x000D_
"Salem Unit 2 is currently stable in Mode 3. Reactor Coolant system pressure is 2235 PSIG and Reactor Coolant System temperature is 547 F with decay heat removal via the Main Steam Dump and Auxiliary Feedwater Systems. Unit 2 has no active shutdown technical specification action statements in effect. All control rods inserted on the reactor trip. All ECCS [emergency core cooling systems] and ESF [emergency safety function] systems functioned as expected. _x000D_
_x000D_
"No safety related equipment or major secondary equipment was tagged for maintenance prior to this event. No personnel were injured during this event."_x000D_
_x000D_
The NRC Resident Inspector was notified.  The Lower Alloways Creek Township will be notified.</t>
  </si>
  <si>
    <t>OFFSITE NOTIFICATION_x000D_
_x000D_
"At 1412 EDT, a portable chemical toilet was found tipped over. Approximately 1 gallon of contents spilled to gravel only. A notification to the Michigan Department of Environmental Quality and local health department is required, as well as a press release._x000D_
_x000D_
"This event is being reported pursuant to 10CFR50.72(b)(2)(xi)."_x000D_
_x000D_
The licensee will notify the NRC Resident Inspector.</t>
  </si>
  <si>
    <t>CONCURRENT REPORT FOR AN OFFSITE NOTIFICATION MADE TO THE STATE OF TENNESSEE_x000D_
_x000D_
"This is a concurrent report of a 24-hour report that was made to the state of Tennessee regarding a break in the main fire water loop due to construction activities. The fire loop is fed by city water. The fire water pipe break was isolated by closing isolation valves upstream of the break. A portion of the water and dirt from the excavation flowed into a nearby storm water drainage system. This drainage system has a storm gate which was closed prior to the event to contain the dirt and water. The dirt is still contained in the storm water system located within the protected area of NFS. The dirt is currently being removed from the storm water system. The storm gate will remain closed until the dirt removal activity has been completed._x000D_
_x000D_
Potential health and safety consequences to the workers, the public and the environment: "There are no actual safety consequences to workers, the public, or the environment. The potential consequence was a slightly elevated but less than the 10 CFR 20 Table 2 limits of contaminated liquid effluent from a construction accident._x000D_
_x000D_
"The licensee notified the NRC Resident Inspector."_x000D_
_x000D_
Fire watches have been established for the areas affected by the fire loop break. No criticality controls were affected by this event.</t>
  </si>
  <si>
    <t>AGREEMENT STATE REPORT - BOMB THREAT_x000D_
_x000D_
The following information was obtained from the state of Texas via email:_x000D_
_x000D_
"On May 4, 2018, the Agency [Texas Department of State Health Services] was notified by the licensee that on May 4, 2018, at 0927 hours [CDT], one of their managers had received a phone call from an individual who made a bomb threat against the licensee's offices in Beaumont, Texas. The licensee contacted local law enforcement (LLE) who then contacted the Federal Bureau of Investigation (FBI). LLE responded to the location within 7 minutes of the call to them and the FBI was at the location before the radiation safety officer (RSO) arrived at the office 12 minutes after the call was received. The fire department also responded. The building was evacuated and the FBI, LLE, bomb squad, Fire Marshall, and the RSO inspected the building and the areas around the building. No explosive device was found. The facility was released at 1029 hours [CDT]. Additional information will be provided as it is received in accordance with SA-300."_x000D_
_x000D_
TX Incident #: 9568</t>
  </si>
  <si>
    <t>UNANALYZED CONDITION ASSOCIATED WITH DAMAGING EFFECTS OF TORNADOS _x000D_
_x000D_
"During performance of an extent of condition evaluation of protection for Technical Specification (TS) equipment from the damaging effects of tornados, River Bend Station identified non-conforming conditions in the plant design such that specific TS equipment is considered to not be adequately protected from tornado missiles. The reportable condition is postulated by tornado missiles entering the Diesel Generator Building through conduit and pipe penetrations. A tornado could generate multiple missiles capable of striking Division 1, Division 2, and Division 3 Diesel Generator support equipment rendering all Safety Related Diesel Generators inoperable. _x000D_
_x000D_
"This condition is reportable per 10 CFR 50.72(b)(3)(ii)(B) for any event or condition that results in the nuclear power plant being in an unanalyzed condition that significantly degrades plant safety, and per 10 CFR 50.72(b)(3)(v) for any event or condition that at the time of discovery could have prevented the fulfillment of the safety function of structures or systems that are needed to (A) Shut down the reactor and maintain it in a safe shutdown condition, (B) Remove residual heat, or (D) Mitigate the consequences of an accident. _x000D_
_x000D_
"This condition was identified as part of an on-going extent of condition review of potential tornado missile related site impacts. _x000D_
_x000D_
"Enforcement discretion per Enforcement Guidance Memorandum EGM 15-002 has been implemented and required actions taken. Corrective actions will be documented in a follow-on licensee event report. _x000D_
_x000D_
"The licensee has notified the NRC Resident Inspector."</t>
  </si>
  <si>
    <t>60-DAY OPTIONAL TELEPHONIC NOTIFICATION FOR AN INVALID EDG START DURING OUTAGE TESTING_x000D_
_x000D_
"On March 8, 2018, an invalid system actuation occurred while preparations were underway to perform Safety Features Actuation System (SFAS) integrated response time surveillance testing during the recent Davis Besse Nuclear Power Station refueling outage. Several minutes after connecting a data recorder to monitor the Emergency Diesel Generator (EDG) 1 start signal, at 1323 hours [EST], the EDG started with no valid actuation signals or test inputs present. The EDG successfully came up to speed and voltage as expected. The associated essential 4160 volt electrical bus remained energized from the normal power supply, therefore, the EDG output breaker did not close to supply power to the bus. Troubleshooting determined the inadvertent actuation was due to a short in the test lead wires at the recorder connection caused by a faulty test lead. The test lead was replaced and the SFAS surveillance testing completed satisfactorily._x000D_
 _x000D_
"This event is being reported as an invalid system actuation per 10 CFR 50.73(a)(2)(iv)(A); this 60-day optional telephone notification is being made per 10 CFR 50.73(a)(i) in lieu of submitting a written Licensee Event Report. _x000D_
_x000D_
"The NRC Resident Inspector was notified of the inadvertent EDG start at the time of the event and has been notified of this invalid specified system actuation notification."</t>
  </si>
  <si>
    <t>LOSS OF EMERGENCY ASSESSMENT CAPABILITY_x000D_
_x000D_
"During planned maintenance on Unit 2 Radiation Monitor 2-RE-4270 (Service Water Train B to Discharge Canal Rad Monitor), at 1220 CDT, several other Unit 2 Radiation Monitors that are used for Emergency Action Level evaluation became nonfunctional for about 1 hour.  With these radiation monitors non-functional, all of the Emergency Action Levels associated with these monitors could neither be evaluated nor monitored.  This unplanned condition is reportable as a loss of assessment capability per 10 CFR 50.72(b)(3)(xiii).  A PC11 computer reboot restored the affected radiation monitors to a functional status._x000D_
_x000D_
"The NRC Resident Inspector has been notified."</t>
  </si>
  <si>
    <t>YANKEE ROWE</t>
  </si>
  <si>
    <t>SAFEGUARDS EVENT_x000D_
_x000D_
Discovered vulnerability in a safeguard system that could allow access to a controlled access area for which compensatory measures have been employed. The licensee notified Region 1 (Nicholson).</t>
  </si>
  <si>
    <t>FITZPATRICK 73.71 REPORT_x000D_
_x000D_
An actual entry of an unauthorized person into a protected area, material access area, controlled access area, vital area, or transport._x000D_
_x000D_
The NRC Resident Inspector will be notified._x000D_
_x000D_
* * * UPDATE ON 5/3/18 AT 1729 EDT FROM MARK HAWES TO OSSY FONT * * *_x000D_
_x000D_
The license additionally reported the event under 10 CFR  26.719(b)(4)._x000D_
_x000D_
The NRC Resident Inspector was notified._x000D_
_x000D_
R1DO (Young) notified.  FFD Group and 73.71 Safeguards Group notified via email._x000D_
_x000D_
* * * RETRACTED AT 1617 EDT ON 5/4/18 FROM MARK HAWES TO DONG PARK * * *_x000D_
_x000D_
"It was determined that this event does not meet the reporting criteria of 10 CFR 73 Appendix G Section I (b)."_x000D_
_x000D_
The NRC Resident Inspector has been notified. _x000D_
_x000D_
R1DO (Young) notified.  FFD Group and 73.71 Safeguards Group notified via email.</t>
  </si>
  <si>
    <t>AGREEMENT STATE REPORT - PATIENT RECEIVED DOSE LESS THAN PRESCRIBED DOSE_x000D_
_x000D_
The following information was obtained from the state of Washington via email:_x000D_
_x000D_
"Swedish Medical Center (SMC) reported that a patient prescribed to receive 725 MBq (19.59 mCi) of Y-90 microspheres (Sirtex Medical model SIR-Spheres) to the left lobe of the liver, only received 370 MBq (10 mCi). SMC planned a two-artery feed, using 360 MBq (9.73 mCi) per artery per sub lobe. The written directive called for a total of 725 MBq (19.59 mCi) split into two doses. The certified nuclear medicine technologist who drew the dose did not properly review the written directive's instruction to split the total dose into two doses. Instead, the technologist split 370 MBq (10 mCi) into two doses of 190 and 180 MBq (5.14 and 4.86 mCi), respectively. Prior to patient administration, the radiation oncologist also failed to check the drawn doses prior to injecting them. The incident was identified post-injection when the remaining 360 MBq (9.73 mCi) of the original 725 MBq (19.59 mCi) was discovered. The physicians involved believe that the diminished dose may still provide the treatment sought. They will follow up on the patient in six months and will, if deemed necessary, retreat the liver lesions. The referring physician and patient were informed of the incident. SMC's investigation identified several errors: lack of comprehension regarding the dose draw worksheet, miscommunication and failure to review the written directive prior to correcting a dose, and failure to perform a safety pause and properly review the dose to be administered against the written directive prior to administration. Corrective actions included modifying the dose draw spreadsheet, training the nuclear medicine department with regards to the spreadsheet, and modifying the treatment record sheet to include a formal procedural pause prior to administration. The Washington Department of Health, Office of Radiation Protection, did not anticipate conducting an onsite investigation."_x000D_
_x000D_
NMED Item Number: 180058_x000D_
_x000D_
A Medical Event may indicate potential problems in a medical facility's use of radioactive materials.  It does not necessarily result in harm to the patient.</t>
  </si>
  <si>
    <t>AGREEMENT STATE REPORT - DAMAGED GAUGE_x000D_
_x000D_
The following information was obtained from the state of Washington via email:_x000D_
_x000D_
"Earth Solutions NW (ESNW) reported that a moisture/density gauge (CPN model MC-1-DR, serial #MD60308232) was crushed on 7/2/2013 at temporary jobsite in Mill Creek, Washington. The gauge contained a 1.85 GBq (50 mCi) Am-Be source (model CPN-131, serial #AM8232) and a 0.37 GBq (10 mCi) Cs-137 source (model CPN-131, serial #C8232). The gauge operator had placed the gauge in front of his truck. When asked to move his truck, he forgot about the gauge, moved the truck forward, and crushed the gauge. The source rod was retrieved using a shovel and placed in a bucket of sand. Radiation surveys revealed no radioactive contamination at the jobsite. The source rod and other parts of the gauge were returned to the ESNW facility. On 7/17/2013, Hevly Technical Services (gauge contractor) and Washington Department of Health personnel performed leak tests on the Cs-137 and Am-Be sources. Washington State Public Health Laboratories analyzed the leak test samples and detected no radioactivity. The Cs-137 source rod was reinserted into the gauge body and secured with duct tape. The gauge was then placed into its shipping container. Hevly Technical Services transported the gauge to Qal-Tek Associates (radioactive waste broker) for disposal. To prevent recurrence, ESNW provided additional training to gauge users on proper handling, transporting, storage, and emergency procedures."_x000D_
_x000D_
NMED Item Number: 130311</t>
  </si>
  <si>
    <t>AGREEMENT STATE REPORT - SHUTTER TEST FAILED_x000D_
_x000D_
The following information was obtained from the state of Washington via email:_x000D_
_x000D_
"[The licensee] called on 4-4-2018 to tell the state that their GL [General License] device failed the shutter test. He said the device was placed out of use and is being sent back to the manufacturer."_x000D_
_x000D_
Washington State Incident Number WA-18-011</t>
  </si>
  <si>
    <t>PLANT RECEIVED DIVISION ONE REACTOR PRESSURE VESSEL LEVEL 1 SIGNAL_x000D_
_x000D_
"At 1551 hrs [CDT] on 5/1/2018, with the plant in Mode 5, a division one Reactor Pressure Vessel (RPV) Level 1 signal was received; however there was no actual change in RPV level. RPV Level remained at High Water Level supporting refuel operations. This caused an actuation of division one Load Shed and Sequencing system that shed and then re-energized the 15 bus. Division one diesel generator started from standby. Residual Heat Removal pump 'A', which was in shutdown cooling mode, was lost during the bus shed, and was re-sequenced upon re-energization of the 15 bus. Upon restoration of shutdown cooling, the RHR pump discharged into the RPV. RCS temperature increased approximately 5 degrees Fahrenheit as a result of the loss of shutdown cooling. The cause of the actuation signal is under investigation. 
In accordance with NUREG 1022, Event Reporting Guidelines, this event is conservatively reported under 10 CFR 50.72(b)(2)(iv)(A) as an event that results in emergency core cooling system discharge into the RCS as a result of a valid signal, under 10 CFR 50.72(b)(3)(iv)(B)(8) as an event that results in the actuation of emergency ac electrical power systems, and under 10 CFR 50.72(b)(3)(v)(B) as an event or condition that at the time of discovery could have prevented the fulfillment of a safety function (remove residual heat)."_x000D_
_x000D_
The licensee notified the NRC Resident Inspector.</t>
  </si>
  <si>
    <t>SAFEGUARDS DEGRADATION DUE TO WEATHER CONDITIONS_x000D_
_x000D_
Due to inclement weather, a vulnerability existed which could have allowed access to a protected area for which compensatory measures had not been employed. The weather event was secured at 1820 CDT._x000D_
_x000D_
The licensee will notify Region 4._x000D_
_x000D_
* * * RETRACTION ON 5/3/18 AT 1339 EDT FROM SHERYL LEMIEUX TO DONG PARK * * *_x000D_
_x000D_
"EN 53373 is being retracted. Based on management review, it has been determined that at no time was there an uncompensated barrier at FCS [Fort Calhoun Station], and the actions taken were in compliance with the FCS Physical Security Plan. As a result, no safeguards event went as defined by 10CFR73 Appendix G, Section 1(3)(c) occurred, and the 1-Hour Event Notification is being retracted in accordance with NUREGú1022 Revision 3."_x000D_
_x000D_
Notified R4DO (Azua) and 73.71 Safeguards Group via email.</t>
  </si>
  <si>
    <t>AGREEMENT STATE REPORT - LOST PORTABLE GAUGE_x000D_
_x000D_
The following information was obtained from the state of Washington via email:_x000D_
_x000D_
"Today, April 30, 2018, the Washington State Department of Health Radioactive Materials Section was notified of a lost portable gauge.  The gauge owner, Intermountain Materials Testing (WA RadMat licensee I0578), notified the Emergency Response Duty Officer at 10:15 am [PDT] about the lost gauge.  The company RSO was notified of the incident by an employee earlier today. The employee determined the gauge (CPN MC3 S/N M300405776) was missing at approximately 2:35 pm [PDT] Friday, April 27, 2018.  This gauge has a 10 mCi (370MBq) Cs-137 source and 50 mCi (1.85 GBq) Am-241 source. The employee searched for the gauge until 4:30 pm [PDT] before he notified the local Richland, WA Police Department.  The gauge was presumed to be left on the ground at a job site near the intersection of Queensgate Dr. and Gala Way in Richland, WA, because it was determined to not be in its storage location at a different  job site.  This incident has been given the Incident ID WA-18-015 and is reportable under 10 CFR 20.2201(a)(1)(ii) and is a 30 day reportable event.  Follow up will be supplied as needed."_x000D_
_x000D_
Washington State Incident Number WA-18-01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REACTOR TRIP FOLLOWING TURBINE TRIP_x000D_
_x000D_
"At 1124 CDT, Braidwood Unit 1 experienced an automatic Reactor Trip. The cause of the Reactor Trip was a Turbine Trip with reactor power greater than P-8. The turbine trip was actuated as a result of a Turbine Motoring Generator Trip. The cause of the generator trip is unknown at this time and is under investigation._x000D_
_x000D_
"After the Reactor Trip occurred, the 1A Auxiliary Feedwater pump was manually started to provide feedwater flow to all four steam generators. The 1A Auxiliary Feedwater pump was subsequently secured and placed in standby when the Startup Feedwater pump was placed in service._x000D_
_x000D_
"Train A Main Control Room Ventilation Filtration system shifted to Makeup Mode due to a spurious actuation signal._x000D_
_x000D_
"No secondary relief valves lifted and no secondary steam was released as a result of the Reactor Trip. The Main Steam dump valves are in service to the Main Condenser to provide heat sink cooling. The plant is being maintained at normal operating pressure and temperature. AC power is being provided by Offsite Power with the Diesel Generators in standby and all safety systems available. There is no impact to Unit 2._x000D_
_x000D_
"This report is being made per 10 CFR 50.72(b)(2)(iv)(B) for a RPS actuation, 4-hr notification, and per 10 CFR 50.72(b)(3)(iv)(A) for a manual actuation of the Auxiliary Feedwater system, 8-hr notification."_x000D_
_x000D_
The licensee notified the NRC Resident Inspector and Illinois Emergency Management Agency.</t>
  </si>
  <si>
    <t>AGREEMENT STATE REPORT - STOLEN MOISTURE DENSITY GAUGE_x000D_
_x000D_
The following information was obtained from the state of Texas via email:_x000D_
_x000D_
"On April 30, 2018, the licensee reported that sometime during the overnight hours of April 28-29, 2018, a Humboldt model 5001 moisture density gauge had been stolen from the back of a company vehicle. The licensee's technician had taken the vehicle with gauge home [to Arlington, TX], contrary to company policy, and had left the gauge chained with locks in the truck. The source rod handle was locked with a padlock. At 0530 [CDT] on April 29th, he discovered the chains had been cut and the gauge stolen. Local law enforcement was notified and the licensee has checked the surrounding area. The licensee will begin checking local pawn shops. More information will be provided as it is obtained in accordance with SA-300._x000D_
_x000D_
"Device: Humboldt Model 5001 - SN: 2821_x000D_
Sources: Americium-241 - 40 milliCuries - SN: 0379CX; Cesium-137 - 10 milliCuries - SN: NJ-04061"_x000D_
_x000D_
TX Incident #: 9566_x000D_
_x000D_
* * * UPDATE ON 5/2/2018 AT 1452 EDT FROM KAREN BLANCHARD TO DONG PARK * * *_x000D_
_x000D_
The following was received via e-mail:_x000D_
_x000D_
"This gauge was recovered today and is being returned to the licensee."_x000D_
_x000D_
Notified R4DO (Azua), ILTAB, NMSS Events Notification, and Mexico via emai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WRONG RADIOPHARMACEUTICAL USED_x000D_
_x000D_
The following is information received via e-mail:_x000D_
_x000D_
"April 19, 2018, [the licensee] called to inquire if one of his facilities had a 'Recordable Event' or if the facility had a 'Reportable Medical Event.'  The report and attachments were left in a voice mail at 8:18 pm [CDT]. The event occurred under the [Slidell Memorial Hospital] SMH Therapeutic and Diagnostic Radioactive Material License, LA-0783-L02.  The event involved 5.4 mCi Tc-99m-Myoview administered to a patient who was scheduled for a lung scan utilizing [approximately] 5.4 mCi Tc-99m-MAA.  The technologist depended on the unit dose for 'STAT' used to be MAA and did not verify the unit dose label.  This medical event occurred on 04/12/2018._x000D_
_x000D_
"The technologist states that a Myoview cardiac dose was in a pig labelled MAA for a lung scan.  The pharmacy pulled the dose records, verified the bar coding and determined the technologist was at error.  _x000D_
_x000D_
"[The licensee] provided dose calculations for the heart scan dose utilizing 5.4 mCi Tc-99m-Myoview as 0.224 rad effective dose equivalent and highest organ dose of 0.972 rad to the wall of the gallbladder.  _x000D_
_x000D_
"There were corrective actions [to] retrain the technologist in patient dose verification prior to injection and request their pharmacy change their label fonts to magnification and bolding the unit dose labels. The referring physician and the patient were notified of the error._x000D_
_x000D_
"LDEQ [Louisiana Department of Environmental Quality] considers this incident still open and subject to investigation to determine if this event was caused by the facility personnel or if it is an error caused by the pharmacy personnel."_x000D_
_x000D_
Louisiana Event Report ID No.:  LA-180007, T 184299</t>
  </si>
  <si>
    <t>AGREEMENT STATE REPORT - STOLEN MOISTURE DENSITY GAUGE_x000D_
_x000D_
The following information was obtained from the state of Texas via email:_x000D_
_x000D_
"On April 28, 2018, the Agency was notified by the licensee's radiation safety officer (RSO) that a Troxler model 3430 moisture/density gauge had been stolen from a company truck [in Houston, TX]. The gauge contains a 40 milliCurie cesium - 137 source and an 8 milliCurie americium source. The gauge was not in the transport case. The RSO did not know if the source rod was locked in the shielded position. The technician who had checked the gauge out had taken the gauge to his apartment (against company policy) and had placed it in the front seat of the truck to recharge it. When the technician came down the next morning to leave, they found a front window of the truck broken and the gauge gone. Local law enforcement has been notified of the theft. Additional information will be provided as it is received in accordance with SA-300."_x000D_
_x000D_
TX Incident #: 956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DESERT NDT LLC DBA SHAWCOR</t>
  </si>
  <si>
    <t>UNABLE TO RETRACT SOURCE DUE TO GUIDE TUBE DAMAGE_x000D_
_x000D_
The following report was excerpted using information provided via email:_x000D_
_x000D_
"On Thursday, April 26, 2018, a crew was performing radiographic operations. At approximately 12:30 p.m. (CST), the crew experienced an incident wherein a 2-inch diameter, 8-foot long pipe rolled off a 2-1/2-foot tall table, resulting in the guide tube being used by the crew to be smashed [under the] pipe. The dent in the guide tube prevented the source from being returned to the fully shielded position._x000D_
_x000D_
"Exact Location of Event: Pennsboro, WV_x000D_
_x000D_
"Licensed Material Involved:_x000D_
SPEC-150 Exposure Device (s/n 2056)_x000D_
SPEC G-60 Source (s/n ZA0905)_x000D_
lr-192_x000D_
45 curies_x000D_
_x000D_
"Corrective Action Taken/Planned:_x000D_
To immediately correct the problem and retrieve the source, allowing it to be returned to the fully shielded position, the black sheathing on the outside of the guide tube was removed in the damaged area. Using a hammer, the damaged area was rounded out enough to allow the source to be returned to the fully shielded position. _x000D_
_x000D_
"The guide tube involved in this incident has been removed from service and will be destroyed as to prevent it from being reused._x000D_
_x000D_
"Retraining on these types of situations will be provided to all employees, and this incident specifically, will be discussed during this quarter's safety meetings within all company locations._x000D_
_x000D_
"To prevent a reoccurrence of an incident of this type, we have made plans with the company for whom we were providing radiography for to stage and brace piping moving forward._x000D_
_x000D_
"Extent of Exposure:_x000D_
The personnel responsible for performing source retrieval recorded a total dose of 60 mR during the retrieval._x000D_
_x000D_
"As soon as this event occurred, the crew performing radiographic operations immediately reassessed and set up appropriate 2 mR/hr boundaries, notified their Site RSO [Radiation Safety Officer] and Branch Manager, and maintained constant visual surveillance until source retrieval personnel arrived at the jobsite. At no time were any unmonitored employees in any immediate danger of being overexposed, nor were any of our company personnel, all of whom were utilizing proper radiation detection equipment."</t>
  </si>
  <si>
    <t>LOSS OF EMERGENCY ASSESSMENT CAPABILITY_x000D_
_x000D_
"This is an eight-hour, non-emergency notification for a loss of emergency assessment capability. This event is reportable in accordance with 10 CFR 50.72(b)(3)(xiii) because planned maintenance activities were performed on April 23rd through April 25th on the seismic monitoring system without viable compensatory measures established._x000D_
_x000D_
"There was no impact on the health and safety of the public or plant personnel. The NRC Resident Inspector has been notified."</t>
  </si>
  <si>
    <t>INADVERTENT INJECTION OF HIGH PRESSURE CORE SPRAY_x000D_
_x000D_
"River Bend Station experienced an inadvertent initiation and injection of High Pressure Core Spray (HPCS) at 1531 [CDT] on 4/26/2018 while operating at 100 percent power._x000D_
_x000D_
"During replacement of Level Transmitter B21-LTN081C 'Reactor Vessel Low Water Level 1', Main Control Room received an inadvertent initiation and injection of High Pressure Core Spray.  The HPCS injection valve was open for approximately 40 seconds before the operators manually closed the valve._x000D_
_x000D_
"Feedwater Level Control responded per design and maintained Reactor Water Level nominal values.  The Division 3 Diesel Generator (DG) also automatically started in response to the actuation signal.  The DG did not automatically connect to the Division 3 switchgear since there was not a low voltage condition on the bus._x000D_
_x000D_
"The manual closure of the injection isolation valve caused the system to be incapable of responding to an automatic actuation signal.  The manual override of the injection isolation valve was reset approximately 16 minutes after the event, restoring the system to its standby condition.  This event is being reported in accordance with 10 CFR 50.72(b)(2)(iv)(A) as a condition that caused ECCS [Emergency Core Cooling System] discharge to RCS [Reactor Coolant System] and 10 CFR 50.72(b)(3)(v)(D) as a condition that caused the loss of function of the HPCS System.  _x000D_
_x000D_
"The Senior NRC Resident inspector has been notified."</t>
  </si>
  <si>
    <t>AGREEMENT STATE REPORT - STUCK SHUTTER_x000D_
_x000D_
The following was received from the state of Texas via email:_x000D_
_x000D_
"On April 26, 2018, the Agency [Texas Department of State Health Services] was notified by the licensee's radiation safety officer (RSO) that while performing routine testing of an Ohmart Vega model SH-F1 gauge containing a 5 milliCurie cesium - 137 source, the shutter would not fully close. The RSO stated open is the normal operating condition for the gauge and it does not create an exposure risk to any individual. The gauge is used for level indication. The RSO stated they have contacted a service company and they will be on site on April 27, 2018, to inspect the gauge. Additional information will be provided as it is received in accordance with - SA-300."_x000D_
_x000D_
TX Incident #: 9564</t>
  </si>
  <si>
    <t>AGREEMENT STATE REPORT - STUCK SHUTTERS_x000D_
_x000D_
The following was received from the State of Arkansas via email:_x000D_
_x000D_
"At approximately 1400 [CDT] on 4/24/2018 the Arkansas Department of Heath Radioactive Materials Program received a phone call from the licensee stating that during routine shutter tests two fixed gauge shutters were not functioning properly; one had a stuck shutter and the other was stiff and might become stuck. The gauges are Thermo MeasureTech Model 7063S, source serial numbers S97D2112 (stuck shutter) and S97D2109 (stiff shutter), each originally containing 2 Ci of Cs137._x000D_
_x000D_
"Discussion with the licensee indicates that the gauges are mounted on a reactor, outside of normal employee traffic.  It is normally open during operations and is only closed during maintenance of the reactor, which is not planned.  Cautionary signage is already present.  The licensee representative stated that the staff will be made aware of the situation.  Licensee maintenance is assessing the situation and will advise the ADH Radioactive Materials program of the plan for handling this situation._x000D_
_x000D_
"The State of Arkansas is awaiting a written report from the licensee and final disposition information for the gauge.  The State's event number is AR-2018-004."_x000D_
_x000D_
* * * UPDATE FROM DAVID STEPHENS TO VINCE KLCO ON 7/24/2018 AT 1025 EDT * * * _x000D_
_x000D_
The following information was received from the State of Arkansas via email:_x000D_
_x000D_
"Subsequent to the previous communication, the licensee wrote on April 25, 2018, that Thermo-Fisher had been contacted to schedule a field service visit to address the situation. [Surveys taken indicated readings below 2 mR/hr. at 1 foot for the suspect gauges].  It has been decided by the licensee to have the service technician inspect all three gauges on site that are of the same model._x000D_
_x000D_
"On May 21, 2018, a letter from the licensee indicated that on May 8, a field service engineer with Thermo-Fisher Scientific was able to lubricate and unstick the affected shutters using a graphite lubricant.  Leak tests indicated no contamination above the threshold.  The field service engineer advised the licensee that a plan should be developed for replacement of these gauges as spare parts are no longer available.  The licensee will be attempting to replace the affected gauges within the next year; meanwhile, the shutters of the affected gauges will be lubricated and checked once a month._x000D_
_x000D_
"In an email on July 20, 2018, the licensee stated that they had been informed by Thermo-Fisher that the 7063S model source holder was notorious for having stiff shutters. The pin/spring assembly apparently has very tight tolerances, and any dust or particulates in the mechanism can stiffen shutter function. The licensee stated that they attributed this event to this mechanism being exposed to the elements for over 20 years._x000D_
_x000D_
"The state of Arkansas considers this incident closed."_x000D_
_x000D_
Notified the R4DO (Gepford) and the NMSS Events Group via email.</t>
  </si>
  <si>
    <t>WASHINGTON AGREEMENT STATE REPORT - INDIVIDUAL TRIED TO OBTAIN THORIUM OXIDE_x000D_
_x000D_
The following information was obtained from the state of Washington via email:_x000D_
_x000D_
[The Washington State Office of Radiation Protection] was notified by the FBI on 4-12-2018 about an individual residing in the state of Washington who was trying to buy Thorium Oxide (ThO) from a company in Florida called International Bio-analytical (IBI labs).  _x000D_
_x000D_
"On 4-13-2018, [the State investigator] talked to [the] head scientist for IBI labs. He said the individual (DELETED) attempted to buy ThO 250g from their company. When [IBI Labs] talked to him, a couple red flags went off and he decided not to sell the item to [the individual]. Mainly, [the individual] wanted the item sent to [his home address] rather than a company. This is when [IBI Labs] alerted the FBI as this is out of the norm for his business. _x000D_
_x000D_
"The licensing applicability for ThO does require a license per WAC 246-232-006. However, the license required in a non-registerable GL license per WAC 246-233-010. Non-registerable GLs don't require you to have a license before you get the product. Had the individual provided a normal company address and proper business location, he would have received the item. _x000D_
_x000D_
"[On 4-11-2018, prior to attempting to order the material], [Deleted] with WA radioactive materials talked to [the individual] and explained that his business would need a license in order to receive the material. The individual mentioned he wanted it to do geological neutrino testing, but wouldn't say anymore._x000D_
_x000D_
"[The IBI head scientist] called [the State] again on 4-18-2018, and told [them] he is not going to sell to the individual until he gets the okay from the State._x000D_
_x000D_
"[The State] has not heard from the individual since, and [has] updated the FBI to [their] findings. _x000D_
_x000D_
"As of 4-25-2018, no further action is required and the incident is closed."_x000D_
_x000D_
Washington State Incident Number WA-18-013</t>
  </si>
  <si>
    <t>CONTAINMENT RADIATION MONITORS INOPERABLE_x000D_
_x000D_
"At 0357 [PDT], Unit 2 Containment High Range Radiation Monitor RM-31 was declared inoperable due to erratic indication. At this time, Containment High Range Radiation Monitor RM-30 was out of service for routine calibration._x000D_
_x000D_
"With both containment high range radiation monitors inoperable, this impacted DCPP's [Diablo Canyon Power Plant's] ability to evaluate containment radiation data for an unmonitored release in the event of an emergency. Compensatory measures were promptly put in place with the use of a portable radiation monitor as required by emergency preparedness procedures._x000D_
_x000D_
"This condition is being reported as a loss of assessment capability in accordance with 10 CFR 50.72(b)(3)(xiii)._x000D_
_x000D_
"Actions are in progress to restore RM-30 and RM-31 to operable status.   _x000D_
_x000D_
"The NRC Senior Resident Inspector has been notified."_x000D_
_x000D_
* * * UPDATE ON 4/24/18 AT 1716 EDT FROM ERIC THOMAS TO DONG PARK * * *_x000D_
_x000D_
RM-30 was restored to service.  Portable radiation monitoring is not required.  _x000D_
_x000D_
The licensee will notify the NRC Resident Inspector.  Notified R4DO (Vasquez).</t>
  </si>
  <si>
    <t>U.S. ARMY</t>
  </si>
  <si>
    <t>LOST SOURCES AT CRASH SITE_x000D_
_x000D_
A helicopter went down carrying two Americium sources totaling 11 microCuries. The crash site was searched but the sources were not located. The sources were declared lost, possibly buried at the crash site. The crash site is located within a firing range and personnel are not expected to be exposed. A written report will be submitted to the NRC.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OLEN TECHNICIUM-99_x000D_
_x000D_
The following is a synopsis of information received via E-mail:_x000D_
_x000D_
St. Vincent Medical Center in Fernandina Beach, Florida (License Number: 0014-8) received five (5) doses of Technicium-99 on the morning of April 16, 2018 from Cardinal Health in Jacksonville, Florida. Portions of the dose were used on patients. Later that day, the remainder of the unused doses were placed in a 'lock box' which was located outside the building. The doses were to be picked up and returned to Cardinal Health. This morning, April 23, 2018, the driver from Cardinal Health went to retrieve the doses and found the lock box had been broken into and the Tc-99 doses had been removed. The Fernandina Police were notified (report #2018-00007035)._x000D_
_x000D_
The activity of the Tc-99 is estimated to be 30 to 40 mCi._x000D_
_x000D_
Florida Incident Number:  FL18-05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DERVOLTAGE ACTUATION OF THE ENGINEERED SAFETY FEATURE BUS_x000D_
_x000D_
"On Sunday, April 22, 2018 at 1646 CDT, a valid actuation of Engineered Safety Feature (ESF) Bus 141 Undervoltage (UV) Relay occurred. At the time, Braidwood Station Unit 1 was performing a pre-planned 1A Diesel Generator (DG) Emergency Core Cooling System (ECCS) Actuation Surveillance, initiating the 1A DG to emergency start and sequence loads on a safety injection signal. Following the 1A DG solely supplying electrical power to Bus 141, the 1A DG lost voltage, resulting in an unplanned UV actuation of ESF Bus 141. The 1A DG output breaker was manually opened and local emergency stop of the 1A DG was attempted. The 1A DG continued to run at idle. Fuel supply was secured to the 1A DG and the engine stopped. Subsequently, operators restored power to ESF Bus 141 from the Unit 1 Offsite Power Source. Shutdown cooling was maintained throughout the event as the 1B Residual Heat Removal train was unaffected by the actuation. _x000D_
_x000D_
"This event is reportable under 10 CFR 50.72(b)(3)(iv)(A) for 'Any event or condition that results in valid actuation of any of the systems listed...', specifically 10 CFR 50.72(b)(3)(iv)(B)(8) for the 'Emergency ac electrical power systems, including: emergency diesel generators (EDGs)...'. _x000D_
_x000D_
"The licensee notified the NRC resident inspector."</t>
  </si>
  <si>
    <t>STERIS ISOMEDIX PUERTO RICO, INC.</t>
  </si>
  <si>
    <t>FAILURE OF SOURCE RACK DRIVE MECHANISM_x000D_
_x000D_
The following is a synopsis of information received via E-mail:_x000D_
_x000D_
On 4/21/2018 at 1437 AST, the irradiator faulted with a 'Source Pass Cylinder Fault.' Source rack No. 1 moved to safe position in the pool but rack No. 2 remained in the raised position. The Maintenance Manager was notified of the situation. After evaluating the problem with the rack, he found that the air from the source rack No. 2 hoist cylinder was not being released through SVP36 and SVP36A.  The Operators loosened a pipe fitting and let air slowly bleed from the rack hoist cylinder. This brought rack No. 2 into a fully lowered position at 1446 AST. _x000D_
_x000D_
The Maintenance Manager contacted the corporate, Radiation Safety Manager and the plant manager and informed them of the situation._x000D_
  _x000D_
The Maintenance Manager removed SVP36 and SVP36A valves and took them to the maintenance shop. There was no debris or water found in the valves. Both valves were replaced. _x000D_
_x000D_
The Maintenance Manager contacted the Plant Manager and the corporate RSM to inform them that the rack problem was caused by the valves not releasing and that valves had been replaced._x000D_
 _x000D_
The Maintenance Manager restarted the irradiator and after one cycle stopped the irradiator to test the valves. The source racks lowered into the pool as designed._x000D_
_x000D_
Corrective Actions:_x000D_
1. The solenoid valve vendor will be contacted Monday morning and backup-replacement valves for SVP35, SVP35A, SVP36 and SVP36A will be ordered._x000D_
2. Annual replacement of SVP35, SVP35A, SVP36 and SVP36A will be added as an annual PM task._x000D_
_x000D_
Further investigation into the source valve failure will continue and conclusions will be included in the written report to Region 1 within 30 days._x000D_
_x000D_
The irradiator is now operating as designed. No personnel were exposed, nor was there the possibility of exposure, to the source.</t>
  </si>
  <si>
    <t>FAILED CABLE/DRIVE</t>
  </si>
  <si>
    <t>36.83(a)(4)</t>
  </si>
  <si>
    <t>BOTH TRAINS OF RESIDUAL HEAT REMOVAL INOPERABLE_x000D_
_x000D_
"On April 22, 2018 at 0222 EDT, Watts Bar Nuclear Plant (WBN) Unit 2 entered TS [Technical Specifications] LCO [Limiting Condition for Operation] 3.0.3 due to both trains of the Residual Heat Removal System (RHRS) becoming inoperable.  During surveillance testing, the gas void values on Emergency Core Cooling System (ECCS) piping common to both trains did not meet acceptance criteria.  This caused both RHRS trains to become inoperable.  Operations subsequently vented the RHRS to meet the acceptance criteria and exited TS LCO 3.0.3 at 0227 EDT.  More frequent surveillances will be conducted to monitor gas void volumes while additional analysis is being performed to determine corrective actions."_x000D_
_x000D_
The NRC Resident Inspector has been notified._x000D_
_x000D_
* * * RETRACTION FROM TONY PATE TO HOWIE CROUCH ON 5/4/18 AT 1455 EDT * * * _x000D_
_x000D_
"This event is being retracted.  The initial report was based on a conservative acceptance criteria for gas accumulation adopted on April 19, 2018 when it was determined that the previously used acceptance criteria for gas accumulation in the ECCS was non-conservative.  Additional analysis has subsequently been performed and determined that a higher gas accumulation acceptance criteria does not challenge operability.  With a void of less than the acceptance criteria, in the event of ECCS actuation, the system piping support loads will remain within structural limits and the piping system will remain operable.  Therefore, both trains of Unit 2 RHRS were operable and the previously reported 10 CFR 50.72(b)(3)(v)(B) event is being retracted._x000D_
_x000D_
"The NRC Resident Inspector staff has been informed of this event retraction."_x000D_
_x000D_
Notified R2DO (Desai) of this retraction.</t>
  </si>
  <si>
    <t>BOTH TRAINS OF RESIDUAL HEAT REMOVAL INOPERABLE_x000D_
_x000D_
"On April 21, 2018 at 2152 EDT, Watts Bar Nuclear Plant (WBN) Unit 1 entered TS [Technical Specifications] LCO [Limiting Condition for Operation] 3.0.3 due to both trains of the Residual Heat Removal System (RHRS) becoming inoperable. During surveillance testing, the gas void values on Emergency Core Cooling System (ECCS) piping common to both trains did not meet acceptance criteria. This caused both RHRS trains to become inoperable. Operations subsequently vented the RHRS to meet the acceptance criteria and exited TS LCO 3.0.3 at 2222 EDT. More frequent surveillances will be conducted to monitor gas void volumes while additional analysis is being performed to determine corrective actions."_x000D_
_x000D_
The NRC Resident Inspector has been notified._x000D_
_x000D_
_x000D_
* * * RETRACTION FROM ANTHONY PATE TO DONALD NORWOOD AT 1310 EDT ON 5/9/2018 * * *_x000D_
_x000D_
"This event is being retracted. The initial report was based on a conservative acceptance criteria for gas accumulation adopted on April 19, 2018 when it was determined that the previously used acceptance criteria for gas accumulation in the ECCS was non-conservative. Additional analysis has subsequently been performed and determined that a higher gas accumulation acceptance criteria does not challenge operability. With a void of less than the acceptance criteria, in the event of ECCS actuation, the system piping support loads will remain within structural limits and the piping system will remain operable. Therefore, both trains of Unit 1 RHRS were operable and the previously reported 10 CFR 50.72(b)(3)(v)(B) event is being retracted._x000D_
_x000D_
"The NRC Resident Inspector has been informed of this event retraction."_x000D_
_x000D_
Notified R2DO (Ehrhardt).</t>
  </si>
  <si>
    <t>DEGRADED REACTOR VESSEL HEAD_x000D_
_x000D_
"On Friday, April 20, 2018 at 1730 CDT, during the Braidwood Station Unit 1 refueling outage (A1R20), a scheduled ultrasonic test (UT) was performed on the top head to upper center disc weld of the Unit 1 reactor head. The UT identified 19 indications, 9 of which are not acceptable per ASME Section XI, 2001 Edition, 2003 Addenda, Paragraph IWB-3510. _x000D_
_x000D_
"This event is reportable under 10 CFR 50.72(b)(3)(ii)(A) for 'Any event or condition that results in the condition of the nuclear power plant, including its principal safety barriers, being seriously degraded'._x000D_
_x000D_
"The licensee notified the NRC Resident Inspector."</t>
  </si>
  <si>
    <t>BOTH DIESEL GENERATORS INOPERABLE _x000D_
_x000D_
On Friday, April 20, 2018 at 1042 CDT, Braidwood Station Unit 1 was at 0 percent power in Mode 6. The 1A Diesel Generator (DG) was inoperable with troubleshooting in progress. The 1B DG was being run for a normal monthly run in accordance with 1 BwOSR 3.8.1.2-2, 'Unit One 1B Diesel Generator Operability Surveillance,' and subsequently tripped. The trip was due to a failure of the overspeed butterfly valve actuator and springs, and not an actual overspeed condition. The unit entered Technical Specification (TS) 3.8.2, 'AC Sources - Shutdown,' Condition B for required DG inoperable. All required TS actions were met at the time of the 1B DG inoperability. The offsite power source remains available. At no time was residual heat removal lost. _x000D_
_x000D_
"This event is reportable under 10 CFR 50.72(b)(3)(v)(B) for any event or condition that at the time of discovery could have prevented the fulfillment of the safety function of structures or systems that are needed to remove residual heat. _x000D_
_x000D_
"The licensee has notified the NRC Resident Inspector."</t>
  </si>
  <si>
    <t>FITNESS FOR DUTY POLICY VIOLATION_x000D_
_x000D_
A non-licensed supervisory contract worker was found in violation of the Fitness for Duty Program. The individual's access to the plant has been terminated._x000D_
_x000D_
The licensee notified the NRC Resident Inspector.</t>
  </si>
  <si>
    <t>AGREEMENT STATE REPORT - DAMAGED GAUGES_x000D_
_x000D_
The following information was obtained by the State of Texas via email:_x000D_
_x000D_
"On April 20, 2018, a consultant for the company called to inform the Agency [State of Texas] that a fire had damaged part of the refinery. The fire happened yesterday, April 19, 2018 around 1700 CDT. The radiation safety officer has been informed and the two are preparing an assessment of the damage. There are 19 gauges in the location of the fire. The fire was located in the allocation unit where phrase fractions are allocated into different hydrocarbon groups for refinement. All but two gauges have been assessed for damage. The two remaining gauges are 1 milliCurie or less in activity and cannot be checked at this time due to safety issues. Once the area is released for entry the gauges will be checked for damage. An update will be provided with gauge identification and correct activity. Updates will be provided in accordance with SA-300 guidelines."_x000D_
_x000D_
Texas Incident No.:  I-9562</t>
  </si>
  <si>
    <t>RAPID CITY REGIONAL HOSPITAL</t>
  </si>
  <si>
    <t>PATIENT RECEIVED DOSE LESS THAN PRESCRIBED DOSE_x000D_
_x000D_
The following was received from the licensee via email:_x000D_
_x000D_
"On March 8, 2018 and March 12, 2018, the patient was treated with the incorrect setup. On March 15, 2018, the patient was treated with the correct setup. Following the third treatment, both physicists were in the HDR [High Dose Rate] vault. The patient's setup was still on the treatment table, the physicist who had delivered the first two treatments noticed the accuform in the setup. At this time the patient had already left the facility. His next treatment was scheduled for March 19, 2018. This was discussed with the physician and the decision was made to perform a CT without the accuform, prior to the next treatment. The plan was recreated, using the same dwell weights and positions as the original plan. At this point we discovered that the patient had been under-dosed by more than 50 percent. Physics notified the NRC and the prescribing physician. _x000D_
_x000D_
"As a result of the misadministration discovered March 19, 2018, a root cause analysis was performed. The direct cause of the incident was the failure to properly recreate the initial patient setup. The exclusion of the accuform caused the patient's head to be in the wrong position, leaving a gap between the treatment device and the patient's skin. _x000D_
_x000D_
"Contributing factors include the lack of a specific policy regarding custom immobilization in HDR procedures, this was only the second brachytherapy patient using custom immobilization, the pictures from the simulation did not completely show the accuform, and it is generally a therapist, not a physicist, who reproduces the daily setup using custom immobilization. _x000D_
_x000D_
"Items identified during root cause analysis: 1. At the time of treatment, there was not a policy specifically written for skin brachytherapy  2. The accuform was not used in the patient setup   3. The pictures from the simulation did not completely show the custom setup.   4. At the time of the incident there was not a verification system in place, to track the items needed for each custom setup. _x000D_
_x000D_
"Corrective actions: 1. A policy was created and provided to [NRC R4 (Simmons)] on April 4, 2018.  2. Our new policy ensures that a therapist will be present at the first treatment, and any time a physicist is treating the patient for the first time.  3. In the CT simulation, any custom immobilization used in brachytherapy will be photographed with and without the patient. This will ensure that each piece of the custom device can be clearly visualized. Our IT department will be installing a computer monitor, keyboard and mouse in the HDR treatment vault. This will allow the verification of the setup notes and photographs in the treatment room. 4. Physics is working with our IT department and Elekta to implement a bar code scanning system to track custom setup devices."_x000D_
_x000D_
A Medical Event may indicate potential problems in a medical facility's use of radioactive materials.  It does not necessarily result in harm to the patient.</t>
  </si>
  <si>
    <t>UNANALYZED CONDITION RELATED TO EMERGENCY CORE COOLING GAS ACCUMULATION ACCEPTANCE CRITERIA_x000D_
_x000D_
"On April 19, 2018 at 1944 EDT, Watts Bar Nuclear Plant (WBN) determined that a preliminary analysis shows current acceptance criteria for gas accumulation in the WBN Unit 1 and Unit 2 Safety Injection System (SIS) and Residual Heat Removal System (RHRS) discharge piping may be non-conservative.  The surveillances that check void values and allow venting of the systems are to be performed utilizing conservative criteria at more frequent intervals to ensure gas void volumes remain under acceptable limits. Additional analysis is being performed to determine final actions. _x000D_
_x000D_
"The NRC Resident Inspector has been notified."_x000D_
_x000D_
_x000D_
* * * RETRACTION ON 6/5/18 AT 0801 EDT FROM DEAN BAKER TO ANDREW WAUGH* * *_x000D_
_x000D_
"This event is being retracted.  The original report was made as a result of errors found in the gas accumulation analysis performed for WBN, such that the analysis in use might be non-conservative.  WBN has performed additional analyses related to gas accumulation and determined that both the Safety Injection and Residual Heat Removal systems remained operable and would have been able to perform their safety functions during the past three years.  Therefore, this event was not an unanalyzed condition that significantly degrades plant safety.  _x000D_
_x000D_
"The NRC Resident Inspector has been notified."_x000D_
_x000D_
Notified the R2DO (Ernstes).</t>
  </si>
  <si>
    <t>MANUAL REACTOR TRIP DUE TO TURBINE ISSUE_x000D_
_x000D_
"While performing a turbine startup, a turbine control anomaly caused a steam generator level transient. The rise in steam generator level above the setpoint caused the turbine to automatically trip. The high steam generator level of 73 percent caused a feedwater isolation signal at 2107 EDT, which also tripped both Main Boiler Feed Pumps. The tripping of the Main Boiler Feed Pumps auto started the motor driven Aux Boiler Feed Pumps 21 and 23. _x000D_
_x000D_
"The reactor was manually tripped at 2108 EDT in accordance with AOP-FW-1 Loss of Main Feedwater. All control rods inserted. Electrical power is being provided from offsite via the Station Aux Transformer. Decay heat removal is being provided via the Atmospheric Dump Valves. An investigation into the cause of the turbine control anomaly is underway. The NRC Resident Inspector has been notified."_x000D_
_x000D_
The event did not have an affect on Unit 3 and there is no primary to secondary leakage.</t>
  </si>
  <si>
    <t>UNDERVOLTAGE ACTUATION OF THE ENGINEERED SAFETY FEATURE BUS_x000D_
_x000D_
"On Thursday, April 19, 2018 at 1152 CDT, a valid actuation of Engineered Safety Feature (ESF) Bus 141 Undervoltage (UV) Relay occurred. At the time, Braidwood Station Unit 1 was performing a pre-planned Bus 141 Undervoltage Actuation Surveillance, initiating the 1A Emergency Diesel Generator (EDG) to emergency start and sequence loads on the UV signal. Following the 1A EDG solely supplying electrical power to Bus 141, the EDG lost voltage resulting in an unplanned UV actuation of the ESF Bus 141. Subsequently, operators restored power to ESF Bus 141 via crosstie of the Unit 2 offsite power source. Shutdown cooling was maintained throughout the event as the 1B Residual Heat Removal train was unaffected by the actuation._x000D_
_x000D_
"This event is reportable under 10 CFR 50.72(b)(3)(iv)(A) for 'Any event or condition that results in valid actuation of any of the systems listed...', specifically 10 CFR 50.72(b)(3)(iv)(B)(8) for the 'Emergency ac electrical power systems, including: emergency diesel generators (EDGs)...'. _x000D_
_x000D_
"The licensee notified the NRC Resident Inspector."</t>
  </si>
  <si>
    <t>AGREEMENT STATE REPORT - DAMAGED PORTABLE GAUGE_x000D_
_x000D_
The following was received from the State of Colorado via email:_x000D_
_x000D_
"The Department [Colorado Department of Public Health and Environment] was notified via phone on 4/19/18 at approximately 1552 MDT.  A G Wassenaar's RSO notified the Department that a portable gauge had been run over by a vehicle and the vehicle did not stop. At the time of the phone call, the gauge was broken into multiple pieces and the RSO was about to go out on-site to assess the damage. _x000D_
_x000D_
"State inspectors are responding immediately as well."_x000D_
_x000D_
Colorado Event Report ID No.: CO180008</t>
  </si>
  <si>
    <t>AGREEMENT STATE REPORT - LOST TRITIUM EXIT SIGNS_x000D_
_x000D_
The following report was received from the Nebraska Department of Health via email:_x000D_
_x000D_
"Eagle Distributing of Norfolk, LLC sold their building which contained tritium exit signs to Our Savior Lutheran Church on October 17, 2017. Eagle Distributing did not inform Our Savior Lutheran Church of the General License [GL] responsibility until March of 2018 when the Annual Renewal for GL0595 came overdue. After Our Savior Lutheran Church was informed of the exit signs and their GL responsibility, Our Savior Lutheran Church conducted a search to locate the signs within the building resulting in 3 missing signs. They have no information as to what could have happened or specific dates of their removal."_x000D_
_x000D_
NE Item Number:  NE1800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ISADMINISTRATION OF SIR-SPHERES Y-90 MICROSPHERES RESULTING IN AN UNDERDOSE_x000D_
 _x000D_
The following was received from the State of Washington via email:_x000D_
_x000D_
"Patient was under treated with Y-90 SIR-Spheres Microspheres. Prescribed dose was 24.59 mCi.  Patient was treated with 8.9 mCi._x000D_
_x000D_
"Background:  SIR-Spheres Microspheres Activity Calculator determined a treatment dose of 0.91 GBq (24.59 mCi).  Written Directive was signed for 0.91 GBq.  Prescribed dose was entered into the Treatment Worksheet as 0.91 mCi.  Dose activity delivered to the interventional radiology procedure room (Dose In-Vial) was recorded as 0.96 mCi._x000D_
_x000D_
"Analysis:  Radioactivity units of measurement varied between Written Directive and Treatment Worksheet.  Radioactivity activity readings from the dose calibrator were recorded with a systematic error. Calibrator reading multiplication factor(x10) was not applied.  Therefore, the vial pre-dispense Y-90 activity reading of 8.62 mCi should have been recorded as 86.2 mCi. Dose activity delivered to the IR procedure room was in fact 9.60 mCi rather than 0.96 mCi._x000D_
_x000D_
"Y-90 SIR-Spheres treatment on 3/30/2018 was incomplete because the prescribed 0.91 GBq prescribed dose was not administered.  Standard post-procedure verification check identified the under treatment.  The patient was informed by the prescribing physician and scheduled for a second treatment on 4/6/2018.  The second Y-90 SIR-Spheres treatment was performed on 4/6/2018 and the remaining dose was administered to complete administration of the prescribed 0.91 GBq."_x000D_
_x000D_
Washington State Incident Number:  WA-18-010._x000D_
_x000D_
A Medical Event may indicate potential problems in a medical facility's use of radioactive materials.  It does not necessarily result in harm to the patient.</t>
  </si>
  <si>
    <t>PROVIDENCE HOSPITAL</t>
  </si>
  <si>
    <t>WRITTEN DIRECTIVE FOR RA-223 ADMINISTRATION INCORRECT_x000D_
_x000D_
A quarterly review conducted on 4/17/18, identified that the written directive for administration of Ra-223 was incorrect. The written directive stated that the Ra-223 should be administered orally, but should have stated that it was to be administered intravenously (IV). The review determined that there was no impact to any patients as a result of the error in the written directive. The review identified one case where the written directive was used. However, the technician administered the Ra-223 to the patient via IV and not orally.  _x000D_
_x000D_
The corrective actions taken by the licensee were to correct the written directive, and review the directive with the technician to understand why the technician did not consult with the physician when there was an error in the directive._x000D_
_x000D_
The licensee notified the NRC R3 Office (Warren)._x000D_
_x000D_
A Medical Event may indicate potential problems in a medical facility's use of radioactive materials. It does not necessarily result in harm to the patient.</t>
  </si>
  <si>
    <t>FITNESS FOR DUTY - DISCOVERY OF PARAPHERNALIA THAT COULD BE USED TO FALSIFY URINE TEST_x000D_
_x000D_
On 4/18/2018, at approximately 0300 EDT, a contract cleaning employee notified her supervisor that she had found an oven mitt and a bottle containing a liquid that was possibly urine. The bottle had a temperature strip and heating element attached to it. These items were found in the trash in a bathroom in the training center located near the bathroom used for Fitness-for-Duty testing. The supervisor notified Security. Security responded and took possession of the objects.  _x000D_
_x000D_
The licensee notified the NRC Resident Inspector.</t>
  </si>
  <si>
    <t>HIGH PRESSURE COOLANT INJECTION SYSTEM DECLARED INOPERABLE_x000D_
_x000D_
"Unit 1 HPCI [High Pressure Coolant Injection] was declared inoperable due to a Main Pump seal leak that was identified during surveillance testing. Unit 1 HPCI was declared inoperable at 1030 EDT. HPCI was secured and was manually re-aligned to an available status."_x000D_
_x000D_
At the time of this notification, repairs have been completed and the licensee is making preparations to re-perform the surveillance._x000D_
_x000D_
The licensee has notified the NRC Resident Inspector.</t>
  </si>
  <si>
    <t>HIGH PRESSURE COOLANT INJECTION SYSTEM INOPERABLE _x000D_
_x000D_
"At 0416 CDT on April 17, 2018, the High Pressure Coolant Injection System (HPCI) was isolated due to a water side leak from the gland seal condenser. Unit 1 HPCI remains inoperable pending repairs to the gland seal condenser. _x000D_
_x000D_
"This condition is being reported pursuant to 10 CFR 50.72(b)(3)(V)(D), 'Any event or condition that at the time of discovery could have prevented the fulfillment of the safety function of structures or systems that are needed to mitigate the consequences of an accident.' This is also reportable as a 60-day written report in accordance with 10 CFR 50.73(a)(2)(V)(D). _x000D_
_x000D_
"There was no impact on the health and safety of the public or plant personnel. The NRC Resident Inspector has been notified of this event."_x000D_
_x000D_
* * * RETRACTION ON 6/8/18 AT 1500 EDT FROM BILL BALL TO BETHANY CECERE * * *_x000D_
_x000D_
"ENS Event Number 53340, made on 4/17/2018 is being retracted._x000D_
_x000D_
"NRC notification 53340 was made to ensure that the Eight-Hour Non-Emergency reporting requirements of 10 CFR 50.72 were met when a leak was identified on U1 HPCls Gland Seal Condenser._x000D_
_x000D_
"A Past Operability Evaluation [POE] was performed under CR# 1406178. The evaluation concluded that HPCI was degraded, but met the threshold for TS operability. Specifically the POE states that if the leak was left unaddressed for 8 hours (mission time) with HPCI in operation, the additional volume of water that would accumulate on the HPCI room floor would be approximately 5520 gallons which would be within the capacity of the floor drain pumps and spill over into Torus area to prevent water level from reaching a value which would preclude operation of HPCI critical components. Additionally the leak was upstream of the system flow controller, so the leakage rate of 11.5 gpm would not affect the ability of the HPCI pump to provide rated flow of 5000gpm._x000D_
_x000D_
"As such, the circumstances discussed in the report did not result in any condition that at the time of discovery could have prevented the fulfillment of the safety function of structures of system that are needed to remove residual heat. Thus, there was no impact on nuclear safety. Therefore, this event is not reportable under 10 CFR 50.72(b)(3)(v)(B)._x000D_
_x000D_
"TVA's evaluation of this event notification is documented in the corrective action program._x000D_
_x000D_
"The licensee has notified the NRC Resident lnspector."_x000D_
_x000D_
Notified R2DO (Ernstes).</t>
  </si>
  <si>
    <t>AGREEMENT STATE REPORT - TECHNETIUM-99m GENERATOR LOST IN TRANSIT_x000D_
_x000D_
The following was received from the State of Illinois via E-mail:_x000D_
_x000D_
"The Agency [Illinois Emergency Management Agency] received a call on 4/16/18 from GE Healthcare (IL-01109-01, Arlington Heights) stating that a Mo/Tc generator in transit to their facility was unaccounted for. The generator was one of eight being returned from pharmacies in Michigan and was shipped as a Yellow-II package through [common carrier]. The Mo-99 activity was estimated to be 10.35 GBq on 4/11/18. GE Healthcare stated the empty packaging for the generator was returned in the shipment with the bottom of the box having been re-taped. [The common carrier] is working to search their hubs (Grand Rapids, Chicago Heights, and Wheeling). The shipping pharmacies have been interviewed and provided signed manifests. _x000D_
_x000D_
"Details will be provided as they become available. There is currently no reason to believe a deliberate intent to misplace the device [occurred]."_x000D_
_x000D_
GE Healthcare (Emile Poisson) also notified the NRC Operations Center regarding this event. The package was initially shipped from the Kentwood Michigan GE Healthcare location. The outer package was delivered to the correct location at 1415 CDT.  _x000D_
_x000D_
GE Healthcare Michigan Licensee Number: 21-26707-01MD._x000D_
_x000D_
Illinois Item Number: IL180027._x000D_
_x000D_
_x000D_
* * * UPDATE FROM EMILE POISSON TO HOWIE CROUCH AT 1752 EDT ON 4/17/18 * * * _x000D_
_x000D_
GE Healthcare notified the NRC Operations Center that the missing generator had been located. When the shipping box broke, the generator fell into a box of office chairs that was shipping to St. Mary's Hospital in South Dakota. Personnel at the hospital recognized the generator as radioactive material and turned it over to the hospital's radiology department. The radiology department notified GE Healthcare. GE Healthcare is making arrangements to have the generator shipped to its Illinois facility. There were no reported overexposures._x000D_
_x000D_
* * * The following additional information was received from the State of Illinois (Foresee) via email:_x000D_
_x000D_
"On 4/17/18, at approximately 1630 CDT, [GE Healthcare] notified IEMA that the package had been located at St. Mary's Hospital in Pierre, SD. Reportedly, hospital staff opened boxes of steel chairs and the generator had been packaged inside. It is unknown if the chairs/associated packaging has been assessed for removable contamination. GE Healthcare is unsure if the hospital is authorized for possession of the generator. GE Healthcare and IEMA are notifying NRC Region IV staff concurrently. The generator arrived in shrink wrapped boxes, delivered by a secondary carrier. GE Healthcare and [the original common carrier] are retracing the shipment to determine at what point the packages were comingled. Terminals at Kentwood, Ml, Chicago Heights, IL and St. Paul, MN are in question. There is currently no reason to believe a deliberate intent to misplace the device [occurred]. GE Healthcare is working to take possession of the generator at this time. Additional details will be provided as they become available."_x000D_
_x000D_
Notified R3DO (Riemer), R4DO (O'Keefe), ILTAB (E-mail) and NMSS Events Notification (E-mail)._x000D_
_x000D_
_x000D_
* * * UPDATE FROM DAN KANE TO STEVEN VITTO AT 1317 EDT ON 4/18/18 * * * _x000D_
_x000D_
Associates In Medical Physics, LLC notified the NRC on behalf of Avera St. Mary's Hospital, South Dakota, regarding the receipt of the generator. Upon receiving the package the hospital surveyed the device and determined no surface contamination was present. The device was shielded and locked within the hospital's hot lab. Arrangements are being made with GE Healthcare to retrieve the generator._x000D_
_x000D_
Notified R3DO (Riemer), R4DO (O'Keefe), ILTAB (E-mail) and NMSS Events Notification (E-mail)._x000D_
_x000D_
_x000D_
* * * UPDATE FROM EMILE POISSON TO DONG PARK AT 1344 CDT ON 5/7/18 * * * _x000D_
_x000D_
GE Healthcare has taken possession of the generator. _x000D_
_x000D_
Notified R3DO (Kozak), R4DO (Haire), ILTAB (E-mail) and NMSS Events Notification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LORIDA AGREEMENT STATE REPORT - PATIENT RECEIVED 65 PERCENT OF PRESCRIBED DOSE TO INTENDED TREATMENT SITE_x000D_
_x000D_
The following information was obtained from the state of Florida via email:_x000D_
_x000D_
"An underdose of Y-90 Theraspheres to the patient's liver was reported to the BRC [Florida Bureau of Radiation Control] on 4/14/2018 at 3:15 p.m. [EDT].  Incident occurred on Friday, 4/13/2018 sometime during the afternoon. 60 mCi of Y-90 Theraspheres prescribed, of which 65% was delivered to patient's liver and 35% went to the waist. The RSO [Radiation Safety Officer] to follow up with documentation and a corrective action plan."_x000D_
_x000D_
Florida Incident No.: FL18-050_x000D_
_x000D_
A Medical Event may indicate potential problems in a medical facility's use of radioactive materials.  It does not necessarily result in harm to the patient.</t>
  </si>
  <si>
    <t>MAYO CLINIC</t>
  </si>
  <si>
    <t>TEXAS AGREEMENT STATE REPORT - RECOVERY BY U.S. CUSTOMS AND BORDER PROTECTION OF A FIXED NUCLEAR GAUGE_x000D_
_x000D_
The following information was obtained by the state of Texas via email:_x000D_
_x000D_
"On April 13, 2018, at approximately 8:55 p.m. [CDT], U.S. Customs and Border Protection (CBP) notified the Agency [Texas Department of State Health Services] that it had discovered and identified a cesium [fixed] gauge - Thermo Fisher Scientific Model 5192, containing 200 milliCuries of cesium-137, SN: B8087 - in the bed of a pickup truck of an individual (road construction worker) who was crossing from Texas into Mexico at the Tornillo-Marcelino Serna port of entry in Tornillo, Texas. The individual told the CBP officer that he had found the gauge on the side of the road near Kermit, Texas, and had picked it up and put it in the back of his truck as he was leaving that area to travel to Mexico ('home'); he collects scrap metal and sells it across the border. CBP took possession of the device and the Agency contacted the owner/licensee. The licensee dispatched an employee who retrieved the device at approximately 6:00 a.m. on April 14, 2018. The licensee reported that the device packaging appeared to be secure and has performed a leak test which was sent to a third party for analysis. While there has been no indication that any individual has been exposed above any regulatory limit, the licensee's and Agency's investigations thus far have not been able to definitively make that determination. Therefore, this report is being submitted. More information will be provided as it is obtained in accordance with SA-300."_x000D_
_x000D_
Texas Incident #I-9561</t>
  </si>
  <si>
    <t>AUTOMATIC REACTOR SCRAM AND EMERGENCY CORE COOLING SYSTEM INJECTION_x000D_
_x000D_
"At 1040 EDT, Fermi 2 automatically scrammed on RPV [Reactor Pressure Vessel] Level 3 following a loss of the Division 1 Station System Transformer (SST) #64. All control rods fully inserted. HPCI [High Pressure Coolant Injection] and RCIC [Reactor Core Isolation Cooling] automatically started as designed on Reactor Water Level (RWL) 2 and restored RWL. The lowest RWL reached was 101.8 inches [above Top of Active Fuel]. HPCI injected for approximately 35 seconds. RWL is currently being maintained in the normal level band with RCIC. No Safety Relief Valves (SRVs) actuated. All isolations and actuations for RWL 3 and 2 occurred as expected. Investigation into loss of SST #64 continues. At the time of the scram, all Emergency Core Cooling Systems (ECCS) and Emergency Diesel Generators (EDGs) were operable, and no safety related equipment was out of service. _x000D_
_x000D_
"This report is being made in accordance with 10CFR50.72(b)(2)(iv)(A), any event that results in ECCS discharge into the reactor coolant system as a result of a valid signal and 10CFR50.72(b)(2)(iv)(B), any event that results in the actuation of the Reactor Protection System (RPS) when the reactor is critical. Following the loss of power and reactor scram, the Division 2 EECW [Emergency Equipment Cooling Water] Temperature Control Valve (TCV) controller was in Emergency Manual and maintaining max cooling. Operators placed the controller in Auto and the TCV is controlling normally._x000D_
_x000D_
"The NRC Senior Resident has been notified."_x000D_
_x000D_
Decay heat is being removed via Division 2 steam dumps to the condenser. The plant is in a modified shutdown electric lineup with offsite power available and stable. Emergency diesel generators did automatically start and load._x000D_
_x000D_
* * * UPDATE ON 4/14/2018 AT 1838 EDT FROM JEFF MYERS TO HOWIE CROUCH * * *_x000D_
_x000D_
"This update provides additional clarification of the applicable reporting criteria for this event associated with Primary Containment Isolation Actuations._x000D_
_x000D_
"All isolations and actuations for RWL (Groups 4, 13, and 15) and RWL 2 (Groups 2, 10, 11, 12, 14, 16, 17, and 18) occurred as expected._x000D_
_x000D_
"This report is also being made in accordance with 10CFR50.72(b)(3)(iv)(A), any event or condition that results in valid actuation of any systems listed in paragraph (b)(3)(iv)(B): RPS, HPCI, and RCIC._x000D_
_x000D_
"RPV pressure is being maintained by the bypass valves to the main condenser."_x000D_
_x000D_
All actuations that occurred were fully completed and restored. _x000D_
_x000D_
The licensee notified the NRC Resident Inspector. _x000D_
_x000D_
Notified R3DO (Stone)._x000D_
_x000D_
* * * UPDATE ON 4/15/2018 AT 1950 EDT FROM KELLEY BELENKY TO DAVID AIRD * * *_x000D_
_x000D_
"This update provides additional information regarding the specified system actuations and an additional applicable reporting criteria._x000D_
_x000D_
"The loss of Division 1 Station System Transformer (SST) #64 at 1040 EDT on 4/14/2018 resulted in the automatic initiation of Emergency Diesel Generators (EDG) 11 and 12. The EDGs started as expected and continue to supply their associated busses. This is reportable pursuant to 10CFR50.72(b)(3)(iv)(A), as an event or condition that resulted in a valid actuation of any system listed in paragraph (b)(3)(iv)(B), including EDGs._x000D_
_x000D_
"In addition, the loss of the Division 1 SST #64 resulted in the expected transfer from the normal to alternate power source for the Low Pressure Coolant Injection (LPCI) swing bus, rendering LPCI loop select inoperable. The alternate power source continued to energize the LPCI swing bus throughout the event until the system was realigned to the normal power source at 1239 EDT on 4/14/2018. This condition is reportable pursuant to 10CFR50.72(b)(3)(v)(D)."_x000D_
_x000D_
The licensee notified the NRC Resident Inspector.  _x000D_
_x000D_
Notified R3DO (Stone).</t>
  </si>
  <si>
    <t>TWO CRACKS IDENTIFIED AT THE FEED WATER LINE 'B' CONTAINMENT CONCRETE PENETRATION_x000D_
_x000D_
"At 1208 CDT on April 13, 2018, GGNS [Grand Gulf Nuclear Station] identified cracks in the primary containment concrete penetration [outer wall] around feed water line 'B'. There are no available dimensions for crack width or depth until further inspections are performed. _x000D_
_x000D_
"In accordance with NUREG 1022, Event Reporting Guidelines 10 CFR 50.72 and 10 CFR 50.73, Section 3.2.4, any event or condition that results in the condition of the nuclear power plant, including its principal safety barriers being seriously degraded, requires that when a principal safety barrier is declared inoperable the condition must be reported under 10 CFR 50.72 (b)(3)(ii)."_x000D_
_x000D_
The licensee has notified the NRC Resident Inspector._x000D_
_x000D_
* * * RETRACTION FROM GERRY ELLIS TO HOWIE CROUCH AT 2012 EDT ON 4/15/18 * * *_x000D_
_x000D_
"Grand Gulf Nuclear Station (GGNS) personnel performed an inspection of the wall around feed water line 'B'. This inspection included the protective coating in the identified area and a partial inspection of the underlying concrete. The inspection of the protective coating found a collection of non-linear anomalies, chipping, and flaking. The inspection found non-significant linear indications in the concrete._x000D_
_x000D_
"Grand Gulf Nuclear Station determined that the collection of non-significant coating imperfections and non-significant indications in the concrete do not constitute serious degradation of primary containment. The indications do not adversely impact the operability, mission time, or safety-function (as described per Technical Specification 3.6.1.1, Primary Containment) of the containment structure. The as-found conditions have been entered into the GGNS corrective action program for final disposition._x000D_
_x000D_
"The containment structure is operable, therefore, GGNS is retracting this event notification."_x000D_
_x000D_
The licensee has notified the NRC Resident Inspector.  Notified R4DO (Kellar).</t>
  </si>
  <si>
    <t>VALID EMERGENCY DIESEL GENERATOR START DURING TESTING_x000D_
_x000D_
"At 1555 EDT, the Unit 2 'CD' Emergency Diesel Generator (EDG) automatically started and loaded to 4kV Safeguards bus T21C.  Testing was in-progress and the start was unplanned.  Unit 2 is currently defueled.  Unit 1 remains stable at 100 percent power.  _x000D_
_x000D_
"The South Spent Fuel Pit Cooling Train lost power due to a load shed.  The South Spent Fuel Pit Cooling Pump was restarted on 2 'CD' EDG at 1614 EDT.  The North Spent Fuel Pit Cooling Train remained in-service the entire time.  There was no observable change in Spent Fuel Pool temperature.  _x000D_
_x000D_
"This event is reportable under 10 CFR 50.72(b)(3)(iv)(A), specified system actuation of an emergency diesel generator, as an eight (8) hour report."_x000D_
_x000D_
The NRC Resident Inspector has been notified.</t>
  </si>
  <si>
    <t>TEXAS AGREEMENT STATE REPORT - ATTEMPTED BREAK-IN AT A FACILITY HOUSING RADIOGRAPHY EQUIPMENT_x000D_
_x000D_
The following information was obtained from the state of Texas via email:_x000D_
_x000D_
"On April 13, 2018, the Agency [Texas Department of State Health Services] received notification from a radiation safety officer (RSO) for a radiography company. The RSO stated that they experienced an attempted theft at one of their locations. The workday ended at 6:00 p.m. [CDT] yesterday and began at 6:00 a.m. today. At some point during the night hours, the lock on the complex gate was forced to the point of breakage. The complex is surrounded by a six foot fence and contains radiography vehicles, an office, and a radiography storage vault. The attempt to enter the complex was not successful. The company found the bent/broken lock and noted no items disturbed or stolen. The company informed the local law enforcement servicing the area. The company also increased its video surveillance by adding more cameras and signs communicating the area was under surveillance to deter any future attempts of criminal activity."_x000D_
_x000D_
Texas Incident #9560</t>
  </si>
  <si>
    <t>TEXAS AGREEMENT STATE REPORT - OVEREXPOSURE TO A RADIOGRAPHER_x000D_
_x000D_
The following information was obtained from the State of Texas via email:_x000D_
_x000D_
"On April 13, 2018, the Agency [Texas Department of State Health Services] was notified by the Licensee's Radiation Safety Officer (RSO) that an overexposure occurred after a film badge that was sent off earlier this week for an immediate reading came back with a total whole body dose of 6 Rem. On or about April 9, 2018, a radiographer working at a fabrication shop was using a QSA 880D [camera] containing 70 Curies of Iridium-192. After the camera was used to conduct some shots at one location, the radiographer carried the camera and attached cables to a different location. When he walked by a Radiographer Supervisor, the Supervisor's rate alarm starting alarming. The camera was put down, the cranks operated and the source was then fully locked inside the camera. Details of why the source was not fully inserted in the camera are not known at this time. The RSO is enroute to conduct an investigation and interviews on April 16, 2018. The camera and cranks were tested several times and appear to be working normally. No other personnel appeared to receive any significant dose. Additional information will be supplied as it is received in accordance with SA-300."_x000D_
_x000D_
Texas Incident Number:  9559_x000D_
_x000D_
_x000D_
* * * UPDATE ON 4/18/18 AT 0940 EDT FROM KAREN BLANCHARD TO BETHANY CECERE * * *_x000D_
_x000D_
The update was obtained from the State of Texas via email:_x000D_
_x000D_
"Per new information received from the licensee, please change the activity of the source from 70 Curies to 102.8 Curies._x000D_
_x000D_
"Investigation into this event is still ongoing."_x000D_
_x000D_
Notified R4DO (O'Keefe) and NMSS Events Notification (email).</t>
  </si>
  <si>
    <t>POTENTIALLY DEGRADED ITEMS RELIED ON FOR SAFETY_x000D_
_x000D_
"GNF-A's [Global Nuclear Fuels - Americas] Fuel Manufacturing Operation maintains a safe geometry Radwaste accumulation tank to receive certain liquid discharges from operations. During the annual shutdown work activities and routine inspections, an accumulation of material was identified in a safe geometry Radwaste accumulation tank._x000D_
_x000D_
"The accumulation appears to have occurred due to reduced recirculation flow, an engineered feature that mixes the contents of the tank as part of a density control. The accumulation of material is an indication that the tank density control had degraded._x000D_
_x000D_
"Plant operations attempted to remove and quantify the material per normal requirements. On 4/12/18 at approximately 1900 [EDT], GNF-A determined that the material could not be quantified in a timely manner._x000D_
_x000D_
"In the absence of quantification, GNF-A has conservatively determined that this condition is a failure to meet performance requirements and is therefore reporting it within 24 hours of discovery pursuant to Part 70 Appendix A (b)(2)._x000D_
_x000D_
"Additional controls on the tank geometry remained intact and at no time was an unsafe condition present. In addition, there are no sources that could result in a rapid addition of uranium to the system._x000D_
_x000D_
"Additional corrective actions, extent of condition, and extent of cause are being investigated."_x000D_
_x000D_
The licensee will be notifying their NRC Program Manager (Vukovinsky), the Radiation Protection Section at North Carolina Department of Health and Human Services, and Hanover County Emergency Management Agency.</t>
  </si>
  <si>
    <t>TEXAS AGREEMENT STATE REPORT - RADIOGRAPHY CAMERA PIGTAIL CONNECTOR FAILED_x000D_
_x000D_
The following information was obtained from the state of Texas via email:_x000D_
_x000D_
"On April 13, 2018, the Agency [Texas Department of State Health Services] received notice that a radiography camera had an equipment failure yesterday, April 12, 2018. The radiography crew was on a temporary jobsite and was setting up for a job. When the radiographer tried to connect the guide tube, the pigtail on the cable broke and the camera/cable was unusable. The radiographer contacted his radiation safety officer who informed the crew to bring the camera back to the office. The source did not leave the camera. No exposure to an individual occurred. The camera was a Spec-150, #2489 with an Iridium-192 source, G60 -VC1403 at 80 Curies. The manufacturer will be sent the equipment and a full report will be provided by the radiation safety officer within the next few days. Updates will be provide as received in accordance with SA300."_x000D_
_x000D_
Texas Incident #9558_x000D_
_x000D_
* * * UPDATE ON 04/25/2018 AT 1103 EST FROM ART TUCKER TO STEVEN VITTO * * *_x000D_
_x000D_
"The Agency contacted the licensee and the licensee stated the connector on the source pig tail had separated from the pig tail. The licensee stated the manufacturer is currently inspecting the equipment. Additional information will be provided as it is received in accordance with SA-300."_x000D_
_x000D_
Notified R4DO(Vasquez) and NMSS Events Notification via email.</t>
  </si>
  <si>
    <t>MANUAL REACTOR TRIP FOLLOWING MAIN FEEDWATER CONTROL PROBLEM_x000D_
_x000D_
"On 4/13/2018 at 0227 [EDT], the Oconee Unit 1 Reactor was manually tripped from 24 percent power due to the inability to control main feedwater flow through the Main Feedwater Control Valves using the Integrated Control System.  Due to the RPS actuation while critical, this event is being reported as a 4-hour Non-Emergency per 10 CFR 50.72(b)(2)(iv)(B)._x000D_
_x000D_
"Following the reactor trip, multiple Main Steam Relief Valves failed to reseat at the expected pressure.  Using procedure guidance, Main Steam Pressure was lowered by 115 psig, resulting in the closing of all Main Steam Relief Valves.  All other post-trip conditions are normal and all other systems performed as expected.  Unit 1 is currently in Mode 3 and stable."_x000D_
_x000D_
Decay heat is being removed by the steam generators discharging steam to the main condenser using the turbine bypass valves.  Units 2 and 3 are not affected by the Unit 1 reactor trip._x000D_
_x000D_
The licensee notified the NRC Resident Inspector.</t>
  </si>
  <si>
    <t>FITNESS-FOR-DUTY REPORT INVOLVING DISCOVERY OF KOMBUCHA TEA INSIDE THE PROTECTED AREA_x000D_
_x000D_
"At 1148 EDT on April 12, 2018, a 16.2 ounce bottle of Kombucha tea was found in a small refrigerator in the Administration Building inside the Protected Area. The bottle was found to have a small amount missing from the contents. Kombucha tea is a fermented tea containing trace amounts of alcohol, and is legally sold without restrictions. Dominion Energy Nuclear Connecticut had previously notified its workforce that Kombucha tea was prohibited from being consumed or carried onsite. The owner has not yet been determined. This is considered an alcoholic beverage and is being reported pursuant to the requirements of 10 CFR 26.719 as a 24 hour report."_x000D_
_x000D_
The NRC Resident Inspector, the State of Connecticut, and local authorities have been notified.</t>
  </si>
  <si>
    <t>AUTOMATIC REACTOR TRIP_x000D_
_x000D_
"At 0920 EDT on April 12, 2018, the Watts Bar Unit 2 reactor automatically tripped while operating at 100 percent power. All control and shutdown bank rods inserted properly in response to the automatic reactor trip. All safety systems including Auxiliary Feedwater actuated as designed. The plant is stable with decay heat removal through Auxiliary Feedwater and Steam Dump Systems._x000D_
_x000D_
"The cause of the automatic reactor trip is being investigated._x000D_
_x000D_
"The automatic actuation of the Reactor Protection System (RPS) is being reported as a four-hour report under 10 CFR 50.72 (b)(2)(iv)(B)._x000D_
_x000D_
"The expected actuation of the Auxiliary Feedwater System (an engineered safety feature) is being reported as an eight-hour report under 10 CFR 50.72 (b)(3)(iv)(A)._x000D_
_x000D_
"The NRC Senior Resident Inspector has been notified for this event."_x000D_
_x000D_
The plant is currently stable at normal operating temperature and pressure. The grid is stable and the plant is in its normal shutdown electrical lineup. Unit 1 was unaffected by the Unit 2 trip.</t>
  </si>
  <si>
    <t>DEGRADED CONDITION DUE TO INDICATION DURING ULTRASONIC EXAMINATION OF REACTOR NOZZLE PENETRATION_x000D_
_x000D_
"On April 11, 2018, while the Harris Nuclear Plant was shut down for a scheduled refueling outage, the reactor vessel head penetrations were being examined in accordance with the lnservice Inspection Program. Ultrasonic examinations identified a flaw in the head penetration nozzle number 33. The unit is in a safe and stable condition. The flaw will be repaired prior to startup from the refueling outage._x000D_
_x000D_
"The flaw and repair have no impact on the health and safety of the public or station employees. The NRC Resident Inspector has been notified."</t>
  </si>
  <si>
    <t>UNITED STATES NAVY</t>
  </si>
  <si>
    <t>LOST RADIOACTIVE MATERIAL_x000D_
_x000D_
"A Marine Corps CH-53 helicopter crashed around 1453 PDT on 5 April 2018 at the outlying landing field of Naval Air Facility El Centro, California. This helicopter carries seven in-blade-inspection-systems (IBIS), one per blade, and each one carries a strontium-90 source with an activity of 0.5 milliCuries. The U.S. Navy was able to retrieve five of the IBIS, but two of them were not located after several surveys of the aircraft and the surrounding area. The U.S. Navy is reporting those two sources as lost for a total 1 milliCurie of strontium-90."_x000D_
_x000D_
The Licensee has notified NRC Region 1 (Seeley) and (Elliott)._x000D_
_x000D_
_x000D_
* * * UPDATE FROM L.L. FRAGOSO (VIA EMAIL) TO HOWIE CROUCH AT 1242 EDT ON 4/12/18 * * *_x000D_
_x000D_
"The sixth strontium-90 source has been found buried under the fuselage wreckage. That leaves only one strontium-90 source missing for a total of 0.5 mCi lost."_x000D_
_x000D_
Notified R1DO (Jackson) and NMSS Events Notification (email)._x000D_
_x000D_
_x000D_
* * * UPDATE FROM L.L. FRAGOSO (VIA EMAIL) TO ANDREW WAUGH AT 0902 EDT ON 4/18/18 * * *_x000D_
_x000D_
"The last report was made in error. Upon evaluation of the sixth IBIS (buried underneath a gear box), they found no source pin, hence we still have two missing IBIS sources. Personnel will be surveying the area in the next couple of days in the hope of finding the two missing sources."_x000D_
_x000D_
Notified R1DO (Lilliendahl) and NMSS Events Notification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ONDITION THAT COULD IMPAIR FUNCTION OF CONTROL BUILDING AC SYSTEM _x000D_
_x000D_
"At time 0150 CDT on April 11, 2018, a condition was identified that could impair the ability of the Control Building Air Conditioning System to perform its design function._x000D_
_x000D_
"Engineering determined that the time delay relays HVKA11-80YB or HVKA11-80YD (Division II chilled water LOW FLOW relays) could fail in a manner that challenges the design safety function of the Control Building Chilled Water System during a Loss of Offsite Power (LOP) Event. A failure of the time delay relay HVKA11-80YB or HVKA11-80YD (Division II chilled water LOW FLOW relays) to provide the time delay function would cause both the Division I and Division II HVK chilled water pumps to start after a LOP, which in turn could hinder the auto start of either Division I or Division II chillers._x000D_
_x000D_
"Currently the Chilled Water System is otherwise operating as designed. All operator actions are in place to ensure the plant meets all required designed safety system functions. Work is currently underway to correct this design vulnerability. _x000D_
_x000D_
"The NRC Resident Inspector has been notified of this condition."</t>
  </si>
  <si>
    <t>OFFSITE NOTIFICATION DUE TO HYDRAZINE SPILL_x000D_
_x000D_
"On April 11, 2018, a hydrazine spill resulted in measurable hydrazine levels released at the station outfall to the Susquehanna River over an approximately 16 minute time period. The hydrazine levels exceeded the station NPDES [National Pollutant Discharge Elimination System] permit effluent limitations. The Industrial Waste Treatment system release to the river was secured and no further hydrazine was released to the river._x000D_
_x000D_
"The concentrations released did not threaten the downstream users or the environment. Pennsylvania Department of Environmental Protection was notified of the NPDES non-compliance on April 11, 2018 at 0542 EDT. _x000D_
_x000D_
"Pursuant to 10 CFR 50.72(b)(2)(xi), this notification satisfies the requirement to notify the NRC of the occurrence of any event or situation related to the health and safety of the public or onsite personnel, or protection of the environment, for which notification to other government agencies has been made. _x000D_
_x000D_
"The NRC Resident Inspector has been notified."</t>
  </si>
  <si>
    <t>AGREEMENT STATE REPORT - BRACHYTHERAPY SOURCE DID NOT FULLY RETRACT_x000D_
_x000D_
The following was received from the State of California via E-mail. _x000D_
_x000D_
"The Regional RSO, Kaiser Permanente Medical Care Program, contacted LA County Radiation Management (LA County) on April 10, 2018 to report a Medical Event that occurred at the Kaiser Therapy Department on March 28, 2018 located in Los Angeles, CA. The event occurred during a HDR [High-Dose Rate] brachytherapy procedure in which the iridium-192 (Ir-192) source did not fully retract post-treatment and remained in the transfer guide tube about 5 cm from the cylinder-transfer guide tube connector. The source remained in this position between the patient's thighs for approximately 15 minutes resulting in the patient receiving about 300 cGy (300 rad) to the thighs. It was later determined that the source wire was bent near the source which is suspected to be the reason the source did not retract fully._x000D_
_x000D_
"A site visit will be conducted to meet with the licensee's personnel when the RSO comes back from travel to gain a better understanding of the details of the event, especially concerning the delay in removing the source from the immediate vicinity of the patient, the delay in reporting the event to the RSO, as well as to better understand the reason the source wire did not fully retract. "_x000D_
_x000D_
California 5010 Number:  041018 (5010#)_x000D_
_x000D_
_x000D_
* * * UPDATE ON 7/30/2018 AT 1746 EDT FROM ANA CASAJE TO ANDREW WAUGH * * *_x000D_
_x000D_
The following was excerpted from an E-mail received from the State of California:_x000D_
_x000D_
Kaiser Permanente contacted LA County Radiation Management on April 24, 2018 to update this medical event based on new information submitted by their primary medical physicist and corroborated by other HDR personnel present during the incident. The patient's exposure time has been revised from 15 minutes to 5 minutes, and the calculated unintended dose was revised from 300 cGy to 100 cGy._x000D_
_x000D_
Notified R4DO (Gaddy) and NMSS (Bollock) and NMSS Events Notification group via email._x000D_
_x000D_
A Medical Event may indicate potential problems in a medical facility's use of radioactive materials.  It does not necessarily result in harm to the patient.</t>
  </si>
  <si>
    <t>PURDUE UNIVERSITY</t>
  </si>
  <si>
    <t>1 KW LOCKHEED POOL</t>
  </si>
  <si>
    <t>FAILURE TO MEET TECHNICAL SPECIFICATION REQUIREMENT_x000D_
_x000D_
"On April 6, 2018 at approximately 1500 EDT, it was determined there was a potential Reportable Occurrence at the PUR-1 facility. There were no unsafe conditions at any time. The PUR-1 Technical Specification 6.7.b.1.c.vi reads, 'An observed inadequacy in the implementation of administrative or procedural controls such that the inadequacy causes or could have caused the existence or development of an unsafe condition with regard to reactor operations.' A visual inspection of the fuel is required annually with no interval to exceed 15 months. While the reactor has not operated and has remained in shutdown condition since June 5, 2017, this surveillance had not occurred for 20 months as of March, 2018. This surveillance was performed on March 27, 2018 but the administrative control which should have prevented the extended interval was not observed by facility staff. There was no existence of unsafe conditions and no [reactor] operations at any time during the period in question."</t>
  </si>
  <si>
    <t>MCLAREN GREATER LANSING HOSPITAL</t>
  </si>
  <si>
    <t>SURFACE CONTAMINATION ON OUTSIDE OF PACKAGE EXCEEDING NRC REPORTING LIMITS_x000D_
_x000D_
McLaren Greater Lansing Hospital is reporting receipt of a package of radioactive material with removable surface contamination on the outside of the package greater than NRC reporting limits._x000D_
_x000D_
The package was received on 4/8/18 around 0700 EDT. Wipe tests performed on the external surface of the package indicated a removable contamination level of 8,427 dpm/300 cm2. Radiation levels of the package measured 0.02 millirem at the surface._x000D_
_x000D_
The package contained Technetium-99m and was shipped by Cardinal Radiopharmacy of Jenison, MI. No damage to the package was observed.  The hospital employee receiving the package immediately notified the shipper about the contaminated package. Surveys were performed in the package receipt area to ensure that contamination was not spread beyond the area.  No additional contamination was found in the package receipt area.</t>
  </si>
  <si>
    <t>AUTOMATIC REACTOR TRIP AND PCIS ACTUATION DURING STATOR COOLING SYSTEM TESTING_x000D_
_x000D_
"On April 7, 2018, at 0836 EDT, with Unit 1 in Mode 1 at approximately 100 percent power, the reactor automatically tripped during testing of the stator cooling system. The trip was uncomplicated with all systems responding normally. No safety-related equipment was inoperable at the time of the event. Due to the Reactor Protection System (RPS) actuation while critical, this event is being reported as a four-hour, non-emergency notification per 10 CFR 50.72(b)(2)(iv)(B)._x000D_
  _x000D_
"Operations responded using Emergency Operating Procedures and stabilized the plant in Mode 3. Reactor water level being maintained via normal feedwater system. Decay heat is being removed through the bypass valves._x000D_
 _x000D_
"Reactor water level reached low level 1 (LL1) as a result of the reactor trip. The LL1 signal causes a Group 2 (i.e., floor and equipment drain isolation valves), Group 6 (i.e., monitoring and sampling isolation valves) and Group 8 (i.e., shutdown cooling isolation valves) isolations. The LL1 isolations occurred as designed; the Group 8 valves were closed at the time of the event. Due to the Primary Containment Isolation System (PCIS) actuation, this event is also being reported as an eight-hour, non-emergency notification in accordance with 10 CFR 50.72(b)(3)(iv)(A) as an event that results in a valid actuation of the PCIS._x000D_
_x000D_
"Unit 2 was not affected. There was no impact on the health and safety of the public or plant personnel. The safety significance of this event is minimal.  The automatic reactor trip was not complicated and all safety-related systems operated as designed._x000D_
_x000D_
"Investigation of the cause of the Reactor Protection System actuation is in progress."_x000D_
_x000D_
The licensee notified the NRC Resident Inspector.</t>
  </si>
  <si>
    <t>AUTOMATIC ACTUATION OF AUXILIARY FEEDWATER SYSTEM (AFW)_x000D_
 _x000D_
"On April 7, 2018 at 0451 EDT, with Unit 1 in Mode 3 at 0 percent power, an auto actuation of 'A' and 'B' Motor Driven Auxiliary Feedwater (MDAFW) pumps occurred during the shutdown of Unit 1 for Harris Nuclear Plant's refueling outage. Plant Operators successfully took control of the AFW flow and noted the 'B' Main Feed pump was still running with proper suction and discharge pressures of 430 lbs. and 1000 lbs._x000D_
_x000D_
"The 'A' and 'B' Motor Driven Auxiliary Feedwater (MDAFW) pumps automatically started as designed when the 'Loss of Both Main Feedwater Pumps' signal was received.  The cause of the actuation is still being evaluated._x000D_
_x000D_
"This event is being reported in accordance with 10 CFR 50.72(b)(3)(iv)(A) as an event that results in a valid actuation of the Auxiliary Feedwater system._x000D_
_x000D_
"There was no impact on the health and safety of the public or plant personnel.  The NRC Resident Inspector has been notified."</t>
  </si>
  <si>
    <t>SECONDARY CONTAINMENT HATCH LEFT OPEN_x000D_
_x000D_
"On Thursday, April 5, 2018, at approximately 1117 hours Central Daylight Time, Entergy contract personnel opened the personnel hatch allowing access to the roof of the Secondary Containment Building for the purposes of performing an inspection of various items located on the roof.  _x000D_
_x000D_
"During the time period the individuals were on the roof, the hatch was left open.  An individual was adjacent to the door with a radio and had constant communication link with the control room operator.  _x000D_
_x000D_
"Pursuant 10 CFR 50.72(b)(3)(v)(C), and 10 CFR 50.72(b)(3)(v)(D) this event is being reported as an event or condition that could have prevented the fulfillment of a safety function.  _x000D_
_x000D_
"Because the site had an individual briefed and at the door in constant communications with the control room to close the hatch if condition required such an action, this event is not viewed as an actual loss of safety function."_x000D_
_x000D_
The NRC Resident Inspector was notified.</t>
  </si>
  <si>
    <t>AGREEMENT STATE REPORT - STUCK SOURCE_x000D_
_x000D_
The following was received from the State of North Dakota via email:_x000D_
_x000D_
"American Crystal Sugar Company experienced a stuck sealed source (Berthold Technologies U.S.A., LLC Model SSC-100, 60 milliCuries [Co-60] at calibration) in a source tube located inside a vessel during a routine shutter check at their Hillsboro, ND location.  The sealed source is fixed to a cable which allows the source to be lowered through a source tube which is located inside a vessel.  Upon attempting to retract the source into the shielded gauge housing (Berthold Technologies U.S.A., LLC Model LB 8120-01) to perform the shutter check, the source did not budge.  The licensee contacted Berthold Technologies U.S.A., LLC (manufacturer) regarding the stuck source.  Berthold personnel instructed the licensee to apply a penetrating oil to the source tube in an attempt to break it loose.  As of the notification time, the source remained lodged in the source tube in its normal operating position.  The five detectors associated with this source continue to read radiation levels as expected.  The licensee will continue to apply the penetrating oil and attempt to pull it back into the shielded gauge housing and provide an update in the morning.  More information will be provided as received."_x000D_
_x000D_
ND Incident Report # ND180001</t>
  </si>
  <si>
    <t>AGREEMENT STATE REPORT - ABANDONED SOURCE _x000D_
_x000D_
The following was received from the State of Illinois via email: _x000D_
_x000D_
"At approximately 0904 [CDT] on 4/5/18, the Agency [Illinois Emergency Management Agency (IEMA)] received a call reporting a radioactive source abandoned near a dumpster in residential Carpentersville, IL. Carpentersville Fire and Hazmat was managing the scene. A patrol with the Carpentersville police department reported finding the source at approximately 0806 [CDT] this morning and utilized the manufacturer label and emergency contact information on the package to notify Siemens Medical Solutions. Police had secured the scene until the fire department had arrived. Siemens' RSO [Radiation Safety Officer] had arrived on scene by 0930 [CDT] and contacted the IEMA radioactive materials section. The RSO confirmed the source to be an improperly abandoned Ge-68 phantom source (model CS-20-1, S/N 11054). Review of the Siemens license confirmed they were authorized for possession of the material and qualified to perform an assessment/transport. After discussion with Fire/Hazmat and IEMA, the RSO took possession of the phantom and the scene was cleared. At 1026 [CDT], the Agency received confirmation of the source being safely placed in Siemens' licensed storage area. Additional leak tests confirmed no contamination and Siemens is tracking down the owner of the source. Preliminary checks show the source was originally shipped to California. Additional details will be provided as they become available._x000D_
 _x000D_
"The radioactive material recovered was a Ge/Ga-68 epoxy-based reference source utilized in the calibration of PET/CT scanners. The Ge-68 source was contained within its storage packaging and exhibited exposure rates of 0.8 mR/h at one foot and 0.090 mR/h at one meter. Although it originally contained 1.39 mCi of Ge/Ga-68 (assay date of March 31, 2016), the source had decayed to approximately 212 microCuries. However, unshielded contact exposure rate could still be as high as 1100 mR/h on contact. The police officer and fire department personnel established a fifty foot perimeter and never got closer than seven feet to the package. There are no exposure concerns resulting from this incident. The package markings were clearly displayed and no effort was apparent to cover or deface."_x000D_
_x000D_
Illinois Report Number: IL180026_x000D_
_x000D_
_x000D_
* * * UPDATE ON 04/10/18 AT 1347 EDT FROM GARY FORSEE TO ANDREW WAUGH * * *_x000D_
_x000D_
The following update was received from the State of Illinois via email regarding two additional missing sources:_x000D_
_x000D_
"At approximately 0904 [CDT] on 4/5/18, the Agency received a call reporting a radioactive source abandoned near a dumpster in residential Carpentersville, IL. A patrol with the Carpentersville police department reported finding the source at approximately 0806 [CDT] that morning and utilized the manufacturer label and emergency contact information on the package to notify Siemens Medical Solutions. Police had secured the scene until the fire department had arrived. Siemens' RSO had arrived on scene by 0930 [CDT] and contacted the IEMA radioactive materials section. The RSO confirmed the source to be an improperly abandoned Ge-68 phantom source (model CS-20-1, S/N 11054). Review of the Siemens license confirmed they were authorized for possession of the material and qualified to perform an assessment/transport. After discussion with Fire/Hazmat and IEMA, the RSO took possession of the phantom and the scene was cleared. At 1026 [CDT], the Agency received confirmation of the source being safely placed in Siemens' licensed storage area. Additional leak tests confirmed no contamination and the phantom source is pending proper disposal at the manufacturer's Knoxville, TN location. In coordination with Siemens and State of California officials, it was determined the source was originally supplied to Huntington Memorial Hospital in Pasadena, CA. On the evening of 4/5/18, officials with the State of California confirmed Huntington Memorial Hospital's PET/CT unit was serviced and (3) sources shipped for disposal by Zetta Medical (a non-licensed company based out of Lake Zurich, IL). This 11/27/17 servicing by Zetta Medical resulted in the removal and replacement of the following sources: Ge-68 1.14 mCi rod source (S/N 19626), Ge-68 1.14 mCi rod source (S/N 19625), and a Ge-68 1.39 mCi phantom source (S/N 11054). IEMA staff contacted Eckert and Ziegler and confirmed that neither package was received at their company. At this point, IEMA notified first responders and other state and federal partners of the two additional missing sources. IEMA staff dispatched two responders to conduct gamma scintillator surveys of the area where the phantom was found. Extensive searches of the area on the afternoon of 4/6/18, did not result in locating the two missing Ge-68 rod sources. _x000D_
_x000D_
"IEMA performed an investigation at Zetta Medical on 4/9/18. According to provided FedEx manifests and shipping receipts, Zetta Medical's on site technician, packaged the three sources and transported them to a local FedEx drop off location on 12/7/17. The location of the sources from the time of removal on 11/27/17 until 12/7/17 remains under investigation as well. The shipping manifest was obtained that identifies Zetta Medical as the shipper. The intended recipient was Eckert and Ziegler in California. The shipper/recipient information was inadvertently reversed; resulting in the sources being shipped to Zetta Medical in Lake Zurich. The two packages arrived in Lake Zurich, IL on 12/12/17. On 12/13/17, Zetta Medical attempted to ship the sources back to Eckert and Zeigler in Burbank, CA via Pilot Freight Services. The two packages were consigned as UN2915 for return via air out of O'Hare airport to LAX. The two packages were returned to Zetta Medical on 12/19/17. At this point, the sources were stored in Zetta Medical's warehouse for several months. _x000D_
_x000D_
"The Zetta Medical employee claims to have packaged and shipped the two packages (containing three Ge-68 sources total) back to Eckert and Zeigler via FedEx on or around 3/12/18. Although electronic shipping records are retained for outgoing shipments, Zetta Medical representatives said this shipment did not have an electronic record. Video surveillance is present in the company. However, the equipment was not recording for the time period of concern. After speaking with FedEx's corporate Radiation Safety Officer and their review of dispatch records over the last four months, FedEx has determined they have no records of a hazmat (radioactive) package being picked up from Zetta Medical. Police found the abandoned phantom source at the dumpster adjacent to the home of the Zetta Medical employee who claims to have shipped the packages._x000D_
_x000D_
"It was identified that Zetta Medical has performed unauthorized work with licensed radioactive material. It was also confirmed that representatives of Zetta Medical took possession of at least three Ge-68 sources before losing control of the same. This investigation remains open pending enforcement proceedings and pending paperwork from those entities involved. _x000D_
_x000D_
"The radioactive material recovered was a Ge/Ga-68 epoxy-based reference source utilized in the calibration of PET/CT scanners. Ge-68 has a 271 day half-life, with gamma exposure from the Ga-68 daughter in equilibrium. The recovered Ge-68 source exhibited exposure rates of 0.8 mR/h at one foot and 0.090 mR/h at one meter. Although it originally contained 1.39 mCi of Ge/Ga-68 (assay date of 3/31/16), the source had decayed to approximately 212 microCi. Leak tests were taken on scene and confirmed to not have removable contamination. The police officer and fire department personnel established a fifty foot perimeter and never got closer than seven feet to the package. There are no exposure concerns resulting from this portion of the incident. The package markings were clearly displayed and no effort was apparent to cover or deface. _x000D_
_x000D_
"The two remaining, missing Ge-68 rod sources were originally assayed with 1.14 mCi of activity each. They now each contain approximately 0.2 mCi of Ge-68 and are sealed in a 0.25" x 11" steel rod. There should be no airborne hazard due to the internal matrix unless immersed in fire. Data made available from the manufacturer states if the sources are removed from their shielding, the exposure rate would be approximately 1 mR/h at one foot and 100 microR/h at one meter. There are no exposure concerns reported from this incident; however, efforts to recover the remaining two sources are still ongoing."_x000D_
_x000D_
Notified R3DO (Stone), ILTAB DO (Ahern), and NMSS Events Notification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RECEIVED DOSE LESS THAN PRESCRIBED DOSE_x000D_
_x000D_
The following was received via email from the state of California: _x000D_
_x000D_
"A medical event per 10 CFR 35.3045 was determined to have occurred on April 2, 2018 during a University of California San Diego (UCSD) Y-90 liver therapy procedure.  The total delivered dosage was greater than 20 percent less than the prescribed dosage.  _x000D_
_x000D_
"The authorized user prescribed MDS Nordion Theraspheres Y-90 activity of 22.7 mCi to be delivered to the left lobe of the patient's liver.  During the medical procedure, blockage occurred in the delivery apparatus, and the authorized user was unable to complete the administration of the Y-90 Therasphere dosage.  Post-procedural dosage vial chamber measurements were performed that indicated only 32.5 percent (7.4 mCi) of the prescribed Y-90 dosage was delivered._x000D_
_x000D_
"An MDS Nordion representative was observing the procedure.  _x000D_
_x000D_
"The UCSD campus Radiation Safety office was notified that the administration resulted in a medical event and the California Radiation Health Branch was notified.  The patient and their referring physician were notified on April 2, 2018.  The patient will be scheduled for another Therasphere administration in the near future to complete the treatment plan."_x000D_
_x000D_
California 5010 Number:  040218_x000D_
_x000D_
_x000D_
A Medical Event may indicate potential problems in a medical facility's use of radioactive materials.  It does not necessarily result in harm to the patient.</t>
  </si>
  <si>
    <t>AGREEMENT STATE REPORT - DOSE DELIVERED TO WRONG TREATMENT SITE_x000D_
_x000D_
A patient was prescribed treatment by High Dose Rate (HDR) brachytherapy to a breast keloid in two fractions on 3/6/18 and 3/7/18 of 600 cGy per fraction.  The patient contacted the oncologist when a skin/tissue reaction was discovered on 4/2/18.  The reaction was not an anticipated response to the treatment plan.  _x000D_
_x000D_
The fractions were likely directed to the wrong treatment site due to an improper length HDR catheter._x000D_
_x000D_
The patient will be evaluated by the oncologist this week._x000D_
_x000D_
A Medical Event may indicate potential problems in a medical facility's use of radioactive materials.  It does not necessarily result in harm to the patient.</t>
  </si>
  <si>
    <t>AGREEMENT STATE REPORT - MISSING GENERALLY LICENSED NI-63 SOURCE_x000D_
_x000D_
The following information was received via E-mail:_x000D_
_x000D_
"The licensee indicated that during a lab remodel, an employee removed a Gas Chromatograph (GC) containing a 13.81 mCi, Ni-63 source, Serial Number M2093, a license distributed under general license. The GC was then sent to surplus. The device was then purchased by an unknown party, on an as yet to be determined date. The radiation safety team last physically inventoried the device on August 2, 2017. The current location of the device is unknown."_x000D_
_x000D_
Utah Event Report ID No.: UT180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ISSING GENERALLY LICENSED AM-241 SOURCE_x000D_
_x000D_
The following information was received via E-mail:_x000D_
_x000D_
"On 4/2/18, while conducting an inventory at Aladdin Temp-rite LLC, the licensee discovered that one of their generally licensed devices was missing. The device information includes the following:_x000D_
 _x000D_
"Manufacturer: Amersham_x000D_
 Model: AMCP6 _x000D_
 Model #: 103_x000D_
 Serial #: 11070_x000D_
 Isotope: Am-241 (150 mCi)_x000D_
 _x000D_
"A follow-up report will be submitted within 30 days."_x000D_
_x000D_
State Event Report ID No.: TN-18-06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OSS OF SECONDARY CONTAINMENT FOLLOWING SURVEILLANCE TESTING_x000D_
_x000D_
"On April 3, 2018 at 0019 [EDT], the Susquehanna control room received indication that a loss of Secondary Containment Zone 3 differential pressure had occurred. Control room operators noted the loss following completion of surveillance testing. The cause is under investigation. Zone 3 differential pressure was restored to greater than 0.25 inches WC [water column] at 0145 [EDT]._x000D_
_x000D_
"Zone 3 differential pressures being less than 0.25 inches WC constitutes a loss of Secondary Containment based on not meeting requirements of SR [Surveillance Requirement] 3.6.4.1.1. _x000D_
_x000D_
"This event is being reported under 10 CFR 50.72(b)(3)(v)(C) and per the guidance of NUREG-1022, Revision 3, Section 3.2.7, as a loss of a Safety Function.  There is no redundant Susquehanna Secondary Containment system."_x000D_
_x000D_
The NRC Resident Inspector has been notified.</t>
  </si>
  <si>
    <t>CONTRACTOR SUPERVISOR TESTS POSITIVE DURING FITNESS FOR DUTY TEST_x000D_
_x000D_
A contractor employee supervisor had a confirmed positive for illegal drugs during a fitness for duty test.  The employee's access to the site has been terminated._x000D_
_x000D_
The NRC Resident Inspector has been notified.</t>
  </si>
  <si>
    <t>AGREEMENT STATE REPORT - RADIOGRAPHY CAMERA SOURCE GUIDE TUBE CRUSHED_x000D_
_x000D_
The following information was received via E-mail:_x000D_
_x000D_
"On Friday, March 9, 2018, Applied Inspection Systems was performing industrial radiography. At approximately 1315 CDT while performing industrial radiography, a pipe fitting sitting on a 'V' pipe stand fell over and crushed the source guide tube. Source Production &amp; Equipment Company was called in to perform source retrieval. There were no over-exposures or reportable exposures. The retrieval crew received a maximum of 40 mR. The source was retrieved and re-inserted back into the camera with no concerns noted._x000D_
_x000D_
"The SPEC IR-192 Model G-60 source serial number was YK0701, source strength was 35 Ci, and camera serial number was 1381. The industrial radiography camera was a SPEC-150._x000D_
_x000D_
 "This event is considered closed out."_x000D_
_x000D_
Applied Inspection Systems, Inc. License Number:  ARK-0576-03310, Reciprocity: RC-493, AI#: 154688. This Arkansas licensee was working under reciprocity in the State of Louisiana at the Calumet-Cotton Valley Refinery, in Cotton Valley, Louisiana._x000D_
_x000D_
Louisiana Event Report ID No.:  LA20180003</t>
  </si>
  <si>
    <t>PLANNED TECHNICAL SUPPORT CENTER (TSC) MODIFICATION_x000D_
_x000D_
"This is an eight-hour, non-emergency notification for a loss of emergency assessment capability. This event is reportable in accordance with 10 CFR 50.72(b)(3)(xiii) because the work activity affects the functionality of an emergency response facility. _x000D_
_x000D_
"A planned modification to the Technical Support Center (TSC) ventilation system started on April 2, 2018. The work activity includes replacement of the air conditioning system. The work duration is approximately three weeks._x000D_
_x000D_
"If an emergency is declared requiring TSC activation during this period, the TSC will be staffed and activated using existing emergency planning procedures unless the TSC becomes uninhabitable due to ambient temperature, radiological, or other conditions. If relocation of the TSC becomes necessary, the Emergency Coordinator will relocate the TSC staff to an alternate location in accordance with applicable site procedures. The Emergency Response Organization team has been notified of the TSC modifications and the possible need to relocate during an emergency._x000D_
_x000D_
"There was no impact on the health and safety of the public or plant personnel. The NRC Resident Inspector has been notified."</t>
  </si>
  <si>
    <t>THE NACHER CORPORATION</t>
  </si>
  <si>
    <t>GUIDE TUBE DISCONNECTED WITH RADIOGRAPHY SOURCE NOT RETRACTED_x000D_
_x000D_
The following is a synopsis of the information received during phone notification:_x000D_
_x000D_
On March 31, 2018 at about 1630 CDT, radiography was being conducted on an offshore platform at the +10 foot level.  During an exposure the technician (radiographer) noted that the source did not appear to be retracting.  The technician observed that the guide tube had become disconnected.  The technician lifted the guide tube to align the source cable and the assistant (radiographer) cranked in the source.  The technician estimated he held the guide tube for 2 to 5 seconds for the source to be retrieved.  The whole evolution took an estimated 30 to 60 seconds. The technicians then shutdown the operation and called the Radiological Safety Officer (RSO).  _x000D_
_x000D_
The technician and assistant's whole body dosimetry was read and the technician received 7 mR, and the assistant no millirem (mR).  The device that malfunctioned was a Source Product Equipment Company (SPEC)  model 150 with a model G60 source of IR 192 with an activity of 77 curies.  The RSO calculated the technician's dose to the hand to be 630 mR.  _x000D_
_x000D_
The RSO stated that since this is an offshore operation he was reporting this event to the NRC under a reciprocity agreement.  The RSO stated that he would be making a report to the state of Louisiana, and to NRC Region 4 as a courtesy.</t>
  </si>
  <si>
    <t>ONE HEAD PENETRATION NOT ACCEPTABLE DURING PENETRATION EXAMINATIONS_x000D_
_x000D_
"On March 31, 2018, during the Indian Point Unit 2 refueling outage, with the reactor defueled and the head removed and located on the head stand, and all fuel from the reactor vessel removed and located in the spent fuel pool, while performing planned examinations on the 97 reactor vessel head penetrations, it was determined that one penetration could not be dispositioned as acceptable per the requirements of 10CFR50.55a for the reactor coolant system pressure boundary. The examinations are being performed to the meet the requirements of 10CFR50.55a(g)(6)(ii)(D), and ASME Code Case N-729-4, to find potential flaws/indications well before they increase to a degree that could potentially challenge the reactor vessel head pressure boundary. All other reactor vessel head penetrations have had a bare metal visual inspection completed with no other indications identified. The station is currently performing the remaining non-destructive examinations required by Code Case N-729-4._x000D_
_x000D_
"Repairs are currently being planned, and will be completed prior to entering Mode 5 from the current refueling outage._x000D_
_x000D_
"This is reportable, pursuant to 10CFR50.72(b)(3)(ii)(A) since the as found indications did not meet the applicable acceptance criteria referenced in ASME Code Case N-729-4 to remain in-service without repair._x000D_
_x000D_
"The NRC Resident Inspector has been informed. "_x000D_
_x000D_
The licensee has also notified the NY Public Service Commission.</t>
  </si>
  <si>
    <t>SECONDARY CONTAINMENT INOPERABLE DUE TO FAILED SURVEILLANCE TEST_x000D_
_x000D_
"At 0206 [CDT] on March 31, 2018, with the plant in Mode 1 at 100% rated core thermal power, Grand Gulf Nuclear Station experienced a loss of Secondary Containment. During the performance of a Standby Gas Treatment System (SGTS) drawn down test with Auxiliary Building train bay door (1A319A) as the secondary containment boundary, Grand Gulf was unable to maintain secondary containment pressure, as required by SR [surveillance requirement] 3.6.4.1.4, greater than or equal to 0.266 inches of water vacuum for 1 hour. Following initial vacuum draw down, secondary containment pressure degraded to 0.225 inches of water vacuum with operators in the field reporting air leakage from door 1A319A. The test was secured and Secondary Containment was declared inoperable and Technical Specification 3.6.1.4 A.1 was entered. Following completion of the failed surveillance test, Secondary Containment was returned to an operable status at 0315 hours on March 31, 2018, by returning the system to a previously known operable configuration by closing doors 1A310, 1A312 and 1A319. This is being report under 10 CFR 50.72(b)(3)(v)(C)."_x000D_
_x000D_
The licensee has notified the NRC Resident Inspector.</t>
  </si>
  <si>
    <t>PRIMARY CONTAINMENT DECLARED INOPERABLE DUE TO BOTH AIRLOCK DOORS OPEN SIMULTANEOUSLY _x000D_
_x000D_
"On March 30, 2018 at 1305 CDT, with the reactor at 98 percent core thermal power and steady state conditions, plant personnel identified that both doors of the containment personnel airlock were open simultaneously due to failure of the interlock. Personnel were at both the outside and inside doors. Immediate action was taken to close the inner containment personnel airlock door and it was verified closed. Both doors of the containment personnel airlock were open for less than one minute. There was no radioactive release as a result of the event. The cause of the interlock failure is under investigation. _x000D_
_x000D_
"This condition requires an 8-hour non-emergency notification in accordance with 10 CFR 50.72(b)(3)(ii)(A), the condition of the nuclear power plant, including its principal safety barriers (primary containment), being seriously degraded. This condition is also reportable under 10 CFR 50.72(b)(3)(v)(C) as an event or condition that could have prevented fulfillment of a safety function needed to control the release of radioactive material."_x000D_
_x000D_
The NRC Resident Inspector was notified.</t>
  </si>
  <si>
    <t xml:space="preserve"> PART 21 - REFURBISHED PRESSURE REGULATOR MAY RESULT IN EMERGENCY DIESEL GENERATOR FAILURE TO START_x000D_
_x000D_
The following report is an excerpt from a fax from Engine Systems, Inc.:_x000D_
_x000D_
"ESI [Engine Systems, Inc.] supplied a refurbished pressure regulator assembly, P/N 1776 506, S/N 20776487, to Brunswick Nuclear Plant in August 2017.  ESI later determined that two components of the assembly, an upper and lower diaphragm plate, were omitted during reassembly of the refurbished regulator.  Reference item 8 on Figure 1 for location of the diaphragm plates within the pilot valve portion of the regulator 
assembly. These metal diaphragm plates distribute load and retain the associated rubber diaphragm.  Omission of the metal plate may not initially affect operation of the pilot valve and therefore may not be detected during functional testing; however over repeated cycles there is a strong possibility that 
the rubber diaphragm would tear or rupture without the benefit of load distribution and support 
provided by the metal diaphragm plate. _x000D_
_x000D_
"The regulator assembly is used in the safety-related air start system of the emergency diesel generators (EDGs) at Brunswick Nuclear Plant.  Failure of the regulator to function properly due to the omission of a component within the pilot valve portion of the assembly could adversely affect the starting capability of the EDG.  Since the EDG is a safety system used to ensure the safe shutdown of the nuclear reactor, this issue is considered to be a reportable defect as defined by 10CFR21."</t>
  </si>
  <si>
    <t>AGREEMENT STATE REPORT OF OVEREXPOSURE TO CARDIOLOGIST_x000D_
_x000D_
The following report was received from the Mississippi Division of Radiological Health via email: _x000D_
_x000D_
"It was reported, via phone, that an overexposure was received by a Cardiologist in the Ocean Springs Hospital's Catheterization Laboratory. The Cardiologist has received a dose of 5.1 R. The individual reported to the Division of Radiological Health (DRH) of Mississippi that corrective actions were being taken: an investigation was being implemented, dose report(s) were being gathered, and the Cardiologist was being trained on proper handling of ionizing radiation._x000D_
_x000D_
"DRH immediately responded by requesting the following information: a report detailing the overexposure, dosimetry reports for the current year, a report on the Radiation Safety Committee's investigation, corrective actions that were taken, and if the overexposure was due to radioactive material or an x-ray device._x000D_
_x000D_
"Licensee notified to send a written report of the initial findings by April 5, 2018."_x000D_
_x000D_
Event Report ID: MS-180004</t>
  </si>
  <si>
    <t>UNANALYZED CONDITION DUE TO INOPERABILITY OF EMERGENCY EQUIPMENT COOLING WATER PUMP_x000D_
_x000D_
"At 1344 on March 29, 2018, it was determined [engineering evaluation] that an unanalyzed condition that significantly degraded plant safety previously existed. During a postulated control room abandonment due to a fire, and concurrent with a Loss of Offsite Power (LOOP), the required number of Emergency Equipment Cooling Water (EECW) pumps would not have been available from 10/28/2015 to 3/10/2018._x000D_
_x000D_
"On March 8, 2018, during relay functional testing it was discovered that the C3 Emergency Equipment Cooling Water (EECW) pump closing springs did not recharge with the breaker transfer switch in emergency. On August 23, 2012, a wire modification was performed that contained a drawing error resulting in wire placement on the incorrect connection points for the C3 EECW pump. On March 10, 2018, the C3 EECW pump breaker wiring was corrected and subsequent testing was completed satisfactorily._x000D_
_x000D_
"Prior to 10/28/2015, Brown's Ferry Nuclear Plant (BFN) adhered to Appendix R fire protection requirements which did not credit the C3 EECW pump for fire protection from the backup control location. On 10/28/2015, BFN transitioned to National Fire Protection Association (NFPA) 805 fire protection requirements which takes credit for the C3 EECW pump from the backup control location._x000D_
_x000D_
"This condition is being reported pursuant to 10 CFR 50.72(b)(3)(ii)(B), 'Any event or condition that results in the nuclear power plant being in an unanalyzed condition that significantly degrades plant safety'. This is also reportable as a 60-day written report in accordance with 10 CFR 50.73(a)(2)(ii)(B)._x000D_
_x000D_
"There was no impact on the health and safety of the public or plant personnel. The NRC Resident Inspector has been notified of this event."</t>
  </si>
  <si>
    <t>UNPERMITTED TRITIUM RELEASE WITHIN THE SITE BOUNDARY_x000D_
_x000D_
"On March 29, 2018, Exelon Generation Company, LLC notified the Illinois Environmental Protection Agency (IEPA) and the Illinois Emergency Management Agency (IEMA) in accordance with state regulations of an unpermitted release of radionuclides at the Quad Cities Nuclear Power Station within the site boundary. There has been no detection of the liquid release beyond the site boundary. No impact to human health or the environment are anticipated. _x000D_
_x000D_
"This notification is being made to satisfy 10CFR50.72(b)(2)(xi), notification of the NRC for any event related to the health and safety of the public for which a notification to other government agencies has been or will be made."_x000D_
_x000D_
The source of the Tritium release was from the Rad waste system.  The spill was reported to be within the protected area which is within the site boundary.  The quantity of the release is unknown at this point as the investigation and spill cleanup is in progress._x000D_
_x000D_
The Licensee Notified the NRC Resident Inspector.</t>
  </si>
  <si>
    <t>GM COMPONENTS HOLDING, LLC</t>
  </si>
  <si>
    <t>NOTIFICATION OF A LOST TRITIUM EXIT SIGN_x000D_
_x000D_
During an annual audit on 3/28/2018, the licensee determined that a self luminous exit sign was missing.  Through interviews the licensee determined that an employee had removed the sign during a safety walkdown, because it did not appear to be working, and likely disposed of in the trash.  Through a records review the licensee determined the safety walkdown was most likely on 11/1/2017. _x000D_
_x000D_
The licensee information on the self luminous exit sign is that it was a Isolite model SLX60, serial number Y60813, manufactured in 11/2008 with an activity of 7.4 curies of H(3)._x000D_
_x000D_
The licensee continues to investigate this event and has counseled the employee to follow the procedures for these signs.  The licensee is planning to put out a general communication on these signs, and for the eventual removal of all the self luminous exit signs.  The licensee is preparing a written repor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EISENHOWER ARMY MEDICAL CENTER</t>
  </si>
  <si>
    <t>MISSING I-125 SEED_x000D_
_x000D_
On 3/27/2018, a patient was implanted with a 83 microCi I-125 seed marker in preparation for a breast tumor surgery.  Following the surgery on 3/28/2018, at approximately 1500 EDT, the I-125 seed marker went missing.  The operating room was surveyed, and the patient was imaged with no discovery of the I-125 seed marker.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t>
  </si>
  <si>
    <t>AUTOMATED PACKAGING SYSTEMS</t>
  </si>
  <si>
    <t>NOTIFICATION OF A LOST THICKNESS GAUGE_x000D_
_x000D_
The licensee determined today, 3/28/2018, that they had lost an Am-241 thickness gauge source.  A few months ago the Am-241 thickness gauge source had been replaced with a non-radioactive thickness gauge source.  The licensee had observed the Am-241 thickness gauge source at the plant after it was removed, but when they tried to locate it last week could not find it.  They searched the site, including using a radiation detector to search with, and did not locate the Am-241 thickness gauge source.   _x000D_
_x000D_
The gauge is an NDC Technologies, probe Model 103, with an Am-241source.  The device S/N is 12131, and the source S/N is 7199 LQ with an Assay date of 10/6/1998.  No specific source strength was included in the data the licensee had, but they indicated the source strength was low.  NDC Technologies license GL-657303-19 indicates the Am-241 source activity is 150 micro Ci._x000D_
_x000D_
The licensee stated that they are continuing to search for the Am-241 thickness gauge source, and they are preparing a written report.  The licensee stated that they have revised their administrative policy for control of radioactive material and are scheduling retaining for their radiation safety officer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ONCURRENT REPORT DUE TO DAMAGED TRITIUM EXIT SIGN_x000D_
_x000D_
"At approximately 1330 EDT, 3/28/2018, a report was sent to the State of North Carolina Department of Radiation Protection. The report is below:_x000D_
_x000D_
"'Pursuant to 10A NCAC 15.0309, Global Nuclear Fuel Americas, LLC (GNF-A) is providing this report for discovery of a damaged self illuminated exit sign in the Fuel Manufacturing Operations (FMO) building._x000D_
_x000D_
On February 26, 2018, it was discovered that one tube out of the twelve originally installed tubes in a generally licensed exit sign was damaged. The sign was in storage and not being used at the time and there was no significant exposure as a result of the event._x000D_
_x000D_
The sign is believed to be a model number 101 or 201, originally containing a maximum of 25 Ci of tritium manufactured and distributed by:_x000D_
_x000D_
 Evenlite, Inc., 220 VFW Avenue.,Grasonville, MD 21638._x000D_
_x000D_
Arrangements were made to properly dispose of the sign. It was shipped offsite for recovery or disposal on March 23, 2018 to SRB Technologies (NC Radioactive Material License 034-0534-2).'_x000D_
_x000D_
"This report to NRC is being made in accordance with 10 CFR 70 Appendix A (c) - Concurrent Reports (... notifications to other government agencies has been or will be made, shall be reported to the NRC Operations Center concurrent to the news release or other notification.)"_x000D_
_x000D_
The Licensee has notified NRC Region 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IVERSITY OF NOTRE DAME</t>
  </si>
  <si>
    <t>SUSPICIOUS ACTIVITY REGARDING SECURITY EQUIPMENT AT UNIVERSITY IRRADIATOR BUILDING_x000D_
_x000D_
At 0211 EDT on 3/28/18, an offsite alarm monitoring company notified the Notre Dame Security Police of security cameras being disabled.  The University RSO was notified at 0222 EDT that lines to the security camera have been cut.  The Notre Dame Security Police verified that there were no attempted or forced entry to the irradiator building, and the lines may have been cut inadvertently for maintenance work.  The building houses 3 irradiators of Co-60 sources._x000D_
_x000D_
* * * RETRACTION ON 3/29/18 AT 0740 EDT FROM ANDREW WELDING TO ANDREW WAUGH * * *_x000D_
_x000D_
The University of Notre Dame determined that there was no hazard because alternate cameras maintained visual contact of the equipment that housed the CAT 1 sources._x000D_
_x000D_
Notified R3DO (Pelke), ILTAB DO (Whitney), and NMSS Events Notification (email).</t>
  </si>
  <si>
    <t>SUSPICIOUS ACT INVOLV CAT 1/2 RAD MATL</t>
  </si>
  <si>
    <t>37.57(b)</t>
  </si>
  <si>
    <t>AGREEMENT STATE REPORT - DELIVERED DOSAGE DIFFERENT FROM PRESCRIBED_x000D_
_x000D_
The following is an excerpt from a report received from the State of Ohio via email:_x000D_
_x000D_
The criteria for a medical event supported by ODH (Ohio Department of Health) is if the 90% prostate volume receives less than 80% of the prescribed dose or more than 120% of the prescribed dose.  Upon generating the post treatment plans for nine patients, the Dosimetry staff discovered that four were below 80%._x000D_
_x000D_
Summary of Prostate Implant Incidents:_x000D_
_x000D_
Case #. Implant Date, Discovery Date, Prescribed Dose (Gy), Estimated D90 (Gy)_x000D_
_x000D_
1. 9/05/2017, 3/26/2018, 110 Gy, 58.15 Gy_x000D_
2. 9/28/2017, 3/26/2018, 145 Gy, 100.19 Gy_x000D_
3. 2/13/2017, 3/26/2018, 110 Gy, 81.28 Gy_x000D_
4. 2/19/2017, 3/26/2018, 145 Gy, 103.7 Gy_x000D_
_x000D_
Manufacturer: Theragenics_x000D_
Model Number: AgX100_x000D_
Radionuclide: I-125_x000D_
_x000D_
Item Number: OH180002_x000D_
_x000D_
A Medical Event may indicate potential problems in a medical facility's use of radioactive materials.  It does not necessarily result in harm to the patient.</t>
  </si>
  <si>
    <t>AGREEMENT STATE REPORT - MISSING SOURCE_x000D_
_x000D_
The following was received from the State of Illinois via email:_x000D_
_x000D_
"On March 27, 2018, the agency [Illinois Emergency Management Agency] was contacted by the licensee's radiation safety officer to report a missing 10 microCi Am-241 source.  The source assay date was not immediately available.  Reportedly, forms were distributed to the authorized users who would perform the physical inventory.  An investigation is ongoing to determine the last physical inventory and responsible individuals.  A full report is pending from the licensee by April 26, 2018.  A comprehensive source inventory is to be completed within the week.  Additional updates will be provided as they become available."_x000D_
_x000D_
Item Number: IL 18002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t>
  </si>
  <si>
    <t>TEMPORARY LOSS OF CONTROL ROOM ENVELOPE BOUNDARY_x000D_
_x000D_
"At 1839 Eastern Daylight Time (EDT) on March 26, 2018, a Main Control Room (MCR) alarm was received for low control room positive pressure. _x000D_
_x000D_
"At 1840 EDT, a Control Room Envelope (CRE) door was found ajar and immediately closed.  Technical Specification 3.7.10, Control Room Emergency Ventilation System (CREVS), was declared not met for both trains and Condition B entered. _x000D_
_x000D_
"At 1840 EDT on March 26, 2018, the alarm cleared, CREVS was declared operable and LCO [Limiting Condition for Operation] 3.7.10, Condition B was exited. _x000D_
_x000D_
"The safety function of the CRE boundary is to ensure the in-leakage of unfiltered air into the CRE will not exceed the in-leakage assumed in the licensing basis analysis of Design Basis Accident (DBA) consequences to CRE occupants.  From 1839 EDT to 1840 EDT, WBN [Watts Bar Nuclear] was unable to validate that CREVS could fulfill its required Safety Function._x000D_
_x000D_
"This event is being reported pursuant to 10 CFR 50.72(b)(3)(v)(D)."_x000D_
_x000D_
A watch has been posted at the door to prevent recurrence._x000D_
_x000D_
The NRC Resident Inspector has been notified.</t>
  </si>
  <si>
    <t>TECHNICAL SPECIFICATIONS REQUIRED SHUTDOWN DUE TO INOPERABLE MAIN STEAM ISOLATION VALVE_x000D_
_x000D_
"On March 25, 2018 at 1833 CDT, while at 100 percent power, Farley Unit 1 (FNP-1) conservatively declared a single Main Steam Isolation Valve (MSIV) inoperable on the 1C Steam Generator line due to indication of Steam Generator pressure rise with a corresponding reduction in flow of that loop. FNP-1 began a reactor shutdown at 0400 CDT on March 26, 2018 to establish plant conditions to support testing the affected main steam line MSIVs while in the required action time of Technical Specification 3.7.2. At 1338 CDT on March 26, 2018, testing confirmed that the single MSIV was inoperable and that valve disassembly will be required. The duration of the valve repair would exceed the required action time of Technical Specification 3.7.2. This report is being made in accordance with 10 CFR 50.72(b)(2)(i), as a plant shutdown required by technical specifications._x000D_
_x000D_
"The licensee has notified the NRC Resident Inspector."_x000D_
_x000D_
* * * UPDATE FROM DOUGLAS HOBSON TO KEN MOTT AT 0202 EDT ON 5/16/18 * * *_x000D_
_x000D_
"This EN [event notification] is being updated to clarify the reporting criteria as 'Voluntary'.  Farley Technical Specification 3.7.2 allows continuous operation in MODE 2 with an INOPERABLE MSIV as long as the other MSIV in the affected Main Steam Line is closed.  The initiation of the shutdown was performed as a prudent action to repair and restore OPERABILITY of the affected MSIV and was not a requirement of the Farley Technical Specifications."_x000D_
_x000D_
The licensee notified the NRC Resident Inspector._x000D_
_x000D_
The R2DO (Masters) was notified.</t>
  </si>
  <si>
    <t>AGREEMENT STATE REPORT - STOLEN MOISTURE-DENSITY GAUGE_x000D_
_x000D_
The following is an excerpt from a report received from the State of Nevada:_x000D_
_x000D_
"At 1000 PDT on March 26, 2018, the State of Nevada Radiation Control Program was informed by Aztech Materials and Testing, LLC, that a Humboldt, Model 5001EZ, Serial Number 3491, containing 10 mCi of cesium-137 and 40 mCi americium-241:beryllium, was stolen from the licensee's vehicle. The gauge was secured with two locks in the back of a pickup truck. The State is following the incident and working with local authorities to develop a press release. Local law enforcement and the FBI have been notified. Follow-up information will be provided to NRC on the recovery of the stolen gauge and entered into NMED (Nuclear Material Events Database)."_x000D_
_x000D_
_x000D_
* * * UPDATE FROM JOHN FOLLETTE TO DONALD NORWOOD AT 1730 EDT ON 3/28/2018 * * *_x000D_
_x000D_
The following information was received via E-mail:_x000D_
_x000D_
"The State of Nevada Radiation Control Program has been informed by the Las Vegas Metropolitan Police Department that the stolen portable nuclear gauge has been recovered. Below is the notification:_x000D_
 _x000D_
"'All items were recovered in a stolen vehicle (abandoned, no suspects located). Patrol officers will be releasing the items back to Aztech.'_x000D_
 _x000D_
"The NMED report will also be updated."_x000D_
_x000D_
Notified R4DO (Gaddy). Notified via E-mail ILTAB (Whitney) and NMSS Events Notification.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MPORARY LOSS OF CONTROL ROOM ENVELOPE BOUNDARY_x000D_
_x000D_
"At 1058 Eastern Daylight Time (EDT) on March 26, 2018, a Main Control Room (MCR) alarm was received for low control room positive pressure. _x000D_
_x000D_
"At 1100 EDT, a Control Room Envelope (CRE) door was found ajar and immediately closed.  Technical Specification 3.7.10, Control Room Emergency Ventilation System (CREVS), was declared not met for both trains and Condition B entered. _x000D_
_x000D_
"At 1100 EDT on March 26, 2018, the alarm cleared, CREVS was declared operable and LCO [Limiting Condition for Operation] 3.7.10, Condition B was exited. _x000D_
_x000D_
"The safety function of the CRE boundary is to ensure the in-leakage of unfiltered air into the CRE will not exceed the in-leakage assumed in the licensing basis analysis of Design Basis Accident (DBA) consequences to CRE occupants.  From 1058 EDT to 1100 EDT, WBN [Watts Bar Nuclear] was unable to validate that CREVS could fulfill its required Safety Function._x000D_
_x000D_
"This event is being reported pursuant to 10 CFR 50.72(b)(3)(v)(D)."_x000D_
_x000D_
The NRC Resident Inspector has been notified.</t>
  </si>
  <si>
    <t>CONTROL ROD DRIVE PIPING POTENTIALLY INOPERABLE_x000D_
_x000D_
"On March 25, 2018 at 1616 hours [EDT], with the reactor in cold shutdown condition, two control rod drive piping lines were determined to be potentially inoperable in the event of a design basis earthquake due to support defects. The control rod drive piping forms a portion of the reactor coolant pressure boundary and primary containment boundary. _x000D_
_x000D_
"The supports will be repaired prior to plant startup. _x000D_
_x000D_
"This event had no impact on the health and/or safety of the public. _x000D_
_x000D_
"The NRC Resident Inspector has been notified."_x000D_
_x000D_
The licensee will notify the Commonwealth of Massachusetts._x000D_
_x000D_
* * * RETRACTION FROM JOE FRATTASIO TO HOWIE CROUCH AT 1500 EDT ON 4/13/18 * * * _x000D_
_x000D_
"The purpose of the notification is to retract ENS notification 53287 made on 03/25/18 for Pilgrim Nuclear Power Station. The previous notification reported that control rod drive (CRD) piping could be potentially inoperable in the event of a design basis earthquake, at the time of discovery, due to piping support defects. Subsequent evaluation has demonstrated that the piping was not inoperable._x000D_
_x000D_
"Specifically, after an engineering evaluation, it has been determined that the CRD Hydraulic System operability was never lost and the system was operable, although non-conforming, based on the support configuration not conforming to the pipe support drawings. The affected pipe supports have been restored or reworked to the proper design condition in accordance with the design drawings. The CRD System has subsequently been restored to a fully operable status."_x000D_
_x000D_
Notified R1DO (Jackson) and IRD MOC (Pham).</t>
  </si>
  <si>
    <t>LOSS OF EMERGENCY ASSESSMENT CAPABILITY_x000D_
_x000D_
"This report is made for a loss of Emergency Assessment Capability associated with Emergency Action Levels for Toxic and Flammable Gas and is reportable under 10 CFR 50.72 (b)(3)(xiii). During an emergency equipment inventory it was identified that methods were not available to detect levels of toxic or flammable gas at the IDLH (Immediately Dangerous to Life and Health) level for a number of substances. The IDLH is used to assess the Alert Emergency Action Level. _x000D_
_x000D_
"The ability of the Control Room Staff to detect and respond to the presence of toxic or flammable gas is unaffected. _x000D_
_x000D_
"Because there have been no chemical spills or releases that would require sampling to be performed, the health and safety of the public was not affected. _x000D_
_x000D_
"The NRC Resident Inspector has been notified."_x000D_
_x000D_
The State of Minnesota will be notified.</t>
  </si>
  <si>
    <t>LOSS OF EMERGENCY ASSESSEMENT CAPABILITY_x000D_
_x000D_
"This report is made for a loss of Emergency Assessment Capability associated with Emergency Action Levels for Toxic and Flammable Gas and is reportable under 10 CFR 50.72(b)(3)(xiii). During an emergency equipment inventory, it was identified that methods were not available to detect levels of toxic or flammable gas at the IDLH (Immediately Dangerous to Life and Health) level for a number of substances due to the detector having an unsuitable range. The IDLH is used to assess the Emergency Action Level Alert Range. _x000D_
_x000D_
"The ability of the Control Room Staff to detect and respond to the presence of toxic or flammable gas is unaffected. _x000D_
_x000D_
"Because there have been no chemical spills or releases that would require sampling to be performed, the health and safety of the public was not affected. _x000D_
_x000D_
"The resident NRC Inspector has been notified."_x000D_
_x000D_
The licensee will be notifying the state of Minnesota.</t>
  </si>
  <si>
    <t>AGREEMENT STATE REPORT - LOST AM-241 SOURCE_x000D_
_x000D_
The following information was received via E-mail:_x000D_
_x000D_
"In a letter dated December 20, 2017, the President of Radiology Support Devices (RSD)/Alderson Phantoms reported to the Sacramento office of California Department of Health Services, Radiological Health Branch that 9 (nine) sealed sources were missing. The source activities varied from very low microCi quantities to less than picoCi quantities. It was not recognized that one source met the criteria for immediate reporting until a routine, scheduled inspection by Los Angeles County Radiation Management was performed of RSD. _x000D_
_x000D_
"It was discovered on March 22, 2018 that eight of the nine sealed sources were below the 10 CFR 20 Table C reporting requirements, but one sealed source, 2.89 microCi of Am-241 (North American Scientific; calibration date January 1995, no serial number available) met the NRC 24 hour reportability threshold of 1.0 microCi. _x000D_
_x000D_
"The licensee suspects the sources may have been taken by a previous employee. However, the previous employee has denied taking the sources."_x000D_
_x000D_
California 5010 Number:  032218_x000D_
_x000D_
Notified Mexican Government Representative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RADIOGRAPHY PERSONNEL OVEREXPOSURE_x000D_
_x000D_
The following information was received via E-mail:_x000D_
_x000D_
"On 03/23/18, the Radiation Safety Officer (RSO) (appointed RSO since the merge with TEAM) contacted RHB (California Department of Public Health, Radiologic Health Branch) to report an occupational overexposure to one of their radiographer trainers. On 03/22/18, the licensee was made aware of an overexposure to a trainer when the trainer's instadose dosimeter was processed. The badge reading indicated a whole body exposure of 5769 mR (licensee processes instadose dosimetry every two weeks for all the users). Further investigation revealed that the radiographer assistant that worked with this trainer also received a whole body exposure of 4583 mR. Preliminary investigation indicates the individuals may have received the recorded exposure during radiographic operations conducted at Chevron Refinery, Richmond, CA, where the source apparently may not have been fully retracted into the shielded position following an exposure. It is believed that a confirmatory survey was not performed following the exposure._x000D_
_x000D_
"The exposure device involved is an INC-IR100 camera, device S/N 6756, with an activity of 88.9 Ci of Ir-192._x000D_
_x000D_
"Both individuals have been removed from any radiographic operations. The exposure device was inspected and did not show any signs of defects or damages. The licensee's investigation is ongoing and RHB will be following up on this incident._x000D_
_x000D_
"Note: RHB is in the process of merging the two licenses, Qualspec, LLC and Team Industrial Services RML # 6720."_x000D_
_x000D_
California 5010 Number:  032318</t>
  </si>
  <si>
    <t>AGREEMENT STATE REPORT - MISSING TUBE FROM TRITIUM EXIT SIGN_x000D_
_x000D_
The following information was received via E-mail:_x000D_
_x000D_
"Licensee reports that on 3/22/2018 it was determined that a tube from an Everglo Tritium Exit sign was missing. The other three tubes were in the sign. The discovery was made as the sign was being prepared for shipment to disposal. At this time, there is no suspected excessive exposure to employees or members of the public._x000D_
_x000D_
"Licensee will follow up with additional information [as required] per 10 CFR 20.2201(b). When this report is received by the NC Radioactive Materials Branch, this event will be updated to complete the record." _x000D_
_x000D_
NC Event Tracking Number:  180013_x000D_
_x000D_
See EN 53279 for corresponding report from license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BROKEN TRITIUM EXIT SIGN_x000D_
_x000D_
The following is a synopsis of information received via E-mail from the State of California:_x000D_
_x000D_
On March 22, 2018 the Director of Environmental Affairs at NBC Universal (i.e. Universal Studios) in Universal City, California called Los Angeles County Radiation Management to report the discovery of a broken Tritium exit sign. The Tritium sign was subsequently isolated for secure and safe keeping. A Los Angeles County Radiation Management employee will visit Universal Studios on March 23, 2018 to check for Tritium leakage or contamination._x000D_
_x000D_
The broken sign is a Forever Lite Inc. Tritium sign, S/N 286342, with an expiration date of March 2027, containing 11.21 Curies._x000D_
_x000D_
California 5010 Number: 032218</t>
  </si>
  <si>
    <t>AGREEMENT STATE REPORT - DISCONNECTED RADIOGRAPHY SOURCE_x000D_
_x000D_
The following is a synopsis of information received via E-mail:_x000D_
_x000D_
On March 22, 2018, LA-DEQ (Louisiana Department of Environmental Quality) received an on-line notification that CAN USA Inc. had an incident where a radiography source was irretrievable during operations at a temporary jobsite at the Phillips 66-Alliance Refinery in Belle Chase, LA. _x000D_
_x000D_
The crew stated they had made an exposure and were performing their post-job survey when the survey meter indicated the source was not in the shielded position. The radiography crew realized the source could not be retracted back into the shielded position and called the assistant RSO (Radiation Safety Officer) for radiation safety assistance._x000D_
_x000D_
The assistant RSO arrived at the jobsite at 0615 CDT. The assistant RSO covered the source in the guide tube with lead shot bags to reduce the exposure during the retrieval operation. It was determined that the guide tube had disconnected from the exposure device. The guide tube was reconnected, the source was returned to the shielded position, and an investigation into this incident begun. The assistant RSO completed the retrieval work at approximately 0645 CDT. The assistant RSO's direct read pocket dosimeter had an exposure of approximately 60 mR._x000D_
_x000D_
The exposure device and associated equipment (crankout control and source guide tube) were taken to the CAN USA facility for further evaluation. The equipment is a QSA Global Model 880 Delta exposure device, S/N D9222, utilizing a 70.7 Ci Ir-192 source, S/N 63452-G. An internal investigation continues into this irretrievable source incident._x000D_
_x000D_
Louisiana Event Report ID No.:  LA-180005_x000D_
_x000D_
* * * UPDATE AT 1730 EDT ON 3/29/18 FROM JOE NOBLE TO JEFF HERRERA * * * _x000D_
_x000D_
The following update was submitted by the Louisiana Department of Environmental Quality via email:_x000D_
_x000D_
"Updated information:_x000D_
 _x000D_
"A source retrieval has developed into a situation involving, licensed activities, equipment QC/QA practices and personnel qualifications._x000D_
 _x000D_
"QSA Global Delta 880, S/N D9222; source [approximately] 70 Ci of Ir-192 s/n 63452-G_x000D_
Associated Equipment: 3rd party, drive cable and source guide tube. (not Amersham/QSA Global manufactured equipment)_x000D_
The connector did not appear to be compatible with the exposure device source assembly in the Delta 880 device. (excessive use)_x000D_
A misconnect/disconnect test was not performed on the source assembly and 3rd party associated equipment (drive cable and guide tube)._x000D_
Assessment and Evaluation: the exposure device and associated equipment were transferred to QSA Global, Baton Rouge, LA then to QSA Global Burlington, MA._x000D_
 _x000D_
"CAN USA Inc. was not licensed to perform source retrievals nor did they contact a 'qualified licensed radiation service' company to perform the source retrieval. The Corporate RSO, [deleted] was available by telephone.  There was no site/assistant RSO trained or qualified to perform the source retrieval. _x000D_
 _x000D_
"Disconnect happened on a 15 foot elevated catwalk [at] an Aromatics Extractor unit # 1797.  The facility, Phillips 66-Alliance, [deleted].  Phillips 66-Alliance Contact: [deleted], EHS Officer_x000D_
 _x000D_
"Personnel:_x000D_
CAN USA:_x000D_
Two Radiography Instructors were directly involved in the source retrieval. _x000D_
Two Carded Radiographers were working with the equipment when it disconnected on the first exposure._x000D_
Provided Pocket Dosimeter readings 'provided' were 8 mR, 30 mR, 40 mR and 70 mR._x000D_
Landaure whole body badges immediately processes for three individuals, with the Maximum exposure 290 mrem. The acting site RSO, [deleted] whole body badge is 'lost' in the system._x000D_
The individuals involved in the source retrieval are having cytogenetic/chromosomal blood sample analysis by REACTS Medical Dosimetry Dept./ORISE.ORAU; results pending._x000D_
 _x000D_
"Analytical Stress Employees._x000D_
Three non-radiation workers were evacuated from the vicinity of the disconnected source and evaluated by blood sample analysis._x000D_
 _x000D_
"SWAT Specialty Welding and Turnaround:_x000D_
One non-radiation worker was evacuated from the vicinity of the disconnected source and evaluated by blood sample analysis._x000D_
 _x000D_
"The Departmental [Louisiana Department of Environmental Quality] investigation is still incomplete depending on assessment, evaluation and analysis results."</t>
  </si>
  <si>
    <t>CONCURRENT REPORT DUE TO LOST TRITIUM EXIT SIGN TUBE_x000D_
_x000D_
"At approximately 1645 EDT on 3/22/2018, a report was made to the State of North Carolina Department of Radiation Protection. The report is below:_x000D_
_x000D_
"At approximately 1600 EDT on 3/22/2018 it was determined that a tube from an Everglo Tritium Exit sign was missing. The other three tubes were in the sign. The discovery was made as the sign was being prepared for shipment to disposal. This report is being made in accordance with 10A NCAC 15.1645(a). There is no suspected excessive exposure to employees or members of the public._x000D_
_x000D_
"This report to NRC is being made in accordance with 10 CFR 70 Appendix A(c) - Concurrent Reports, '... notification to other government agencies has been or will be made, shall be reported to the NRC Operations Center concurrent to the news release or other notification.'"_x000D_
_x000D_
See EN 53282 for corresponding report from the State of North Carolina.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FIXED NUCLEAR GAUGE SHUTTER FAILED CLOSED_x000D_
_x000D_
The following information was received via E-mail:_x000D_
_x000D_
The licensee reported on 3/22/2018 that the spring for the shutter cable on a Texas Nuclear Corporation (now TN Technologies) Model 5197 fixed nuclear gauge broke. The shutter is closed and surveys have been taken showing no leakage. The licensee has contacted the manufacturer who will dispatch technicians to repair the device._x000D_
_x000D_
Oklahoma Department of Environmental Quality will update this report when more information is known._x000D_
_x000D_
_x000D_
* * * UPDATE FROM JENNIFER MCALLISTER TO DONALD NORWOOD AT 1536 EDT ON 3/22/2018 * * *_x000D_
_x000D_
The following information was received via E-mail:_x000D_
_x000D_
The event occurred on 3/15/2018. The source is a TN Tech. Model 57157C, 100 mCi, Cs-137 source. The Serial Number of the gauge is B919._x000D_
_x000D_
Notified R4DO (Groom) and NMSS Event Notifications.</t>
  </si>
  <si>
    <t>FITNESS FOR DUTY TEST SUBVERSION_x000D_
_x000D_
A non-licensed contract supervisor attempted to subvert a random Fitness For Duty test using a subversion kit on their person.  The employee's access to the plant has been terminated._x000D_
_x000D_
The NRC Resident Inspector has been notified.</t>
  </si>
  <si>
    <t>TECHNICAL SPECIFICATION REQUIRED SHUTDOWN DUE TO PRESSURE BOUNDARY LEAKAGE_x000D_
_x000D_
"This notification is being provided in accordance with 10CFR50.72(b)(2)(i), Plant Shutdown required by Technical Specifications, and 10 CFR 50.72(b)(3)(ii)A, Degraded or Unanalyzed Condition._x000D_
_x000D_
"At 0300 CDT on 3/22/18, on LaSalle Unit 1, a through-wall (welded joint) leak was identified on a 3/4 inch vent line off of the bonnet of the 1B33-F067B, 1B Reactor Recirculation Pump Discharge Valve. This condition qualifies as pressure boundary leakage, which requires entry into Technical Specification 3.4.5, Reactor Coolant System Operational Leakage, Required Action C, to be in Mode 3, Hot Shutdown, by 1500 on 3/22/18 and Mode 4, Cold Shutdown, by 1500 on 3/23/18. This leakage is significantly less than 10 gallons per minute and therefore, does not meet the threshold for entry into the Emergency Action Plan. At the time of discovery, Unit 1 was in Mode 1 - Run."_x000D_
_x000D_
Shutdown began at 0500 CDT and the estimated completion to cold shutdown is 2000 CDT.  All necessary shutdown equipment is available._x000D_
_x000D_
There is no impact to Unit 2._x000D_
_x000D_
NRC Resident Inspector was notified.</t>
  </si>
  <si>
    <t>3M CORPORATE</t>
  </si>
  <si>
    <t>GAUGE SHUTTER MALFUNCTION_x000D_
_x000D_
"On March 21, 2018, at approximately 0300 CDT the shutter on an industrial beta transmission gauge malfunctioned and did not immediately close when commanded to do so. Facility maintenance personnel were able to get the shutter to fully close. The gauge was taken out of service. At approximately 0800 CDT the facility maintenance technician with the most experience working with radiation gauges inspected the device and found that the shutter opened properly, but would not fully close. The licensed service provider under contract to the facility was contacted and provided advice to the facility technician so that the shutter could be fully closed. The facility Radiation Safety Officer verified that the shutter was fully closed using a portable radiation survey meter. Electrical power to the device was locked out to prevent use. The gauge manufacturer was contacted to provide advice and to provide a replacement shutter assembly to be installed by the licensed service provider that the facility uses for more extensive maintenance on radiation gauges._x000D_
_x000D_
"Isotope, quantity, chemical and physical form: _x000D_
"Kr-85, 1000 millicuries on January 8, 2007, encapsulated sealed source, serial number 05-709, QSA Global model KAC.D1, in LFE model SULP-77A beta thickness gauge, serial number 9281_x000D_
_x000D_
"The event resulted in no radiation exposure to any individual."</t>
  </si>
  <si>
    <t>TEST AND RESEARCH REACTOR - NOTIFICATION OF TECHNICAL SPECIFICATION VIOLATION_x000D_
_x000D_
At 1130 PST on 3/19/18, with the reactor at 100% power (100 kW thermal), GE Hitachi Vallecitos Nuclear Test Reactor violated their Technical Specifications (NDO 32765, section 6.1.3.1) when the licensed reactor operator became sick, called for the backup licensed reactor operator, and left the control room.  The backup licensed operator entered the control room less than 30 seconds after the other operator left.  There were other trained but unlicensed operators in the control room.  The reactor remained at 100% power with no issues._x000D_
_x000D_
This notification is the 24 hour notification required in accordance with GE Hitachi Vallecitos Nuclear Test Reactor Technical Specifications (NDO 32765, section 6.1.3.1).  The Technical Specifications also require a 14 day written report which will be submitted.  The facility has initiated a corrective action report (28168)._x000D_
_x000D_
GE Hitachi Vallecitos Nuclear Test Reactor, license R-33, is a 100 kW thermal Light Water Highly Enriched Graphite Moderated Reactor._x000D_
_x000D_
The licensee notified their NRC Project Manager.</t>
  </si>
  <si>
    <t>MEDICAL EVENT INVOLVING DELIVERED DOSE 50 PERCENT LESS THAN PRESCRIBED DOSE_x000D_
_x000D_
A patient was prescribed 8 fractions of 500 cGy to the temple area.  During the third fraction, the physician noticed the first two fractions were performed incorrectly.  The first two fractions were performed with an incorrect setup, and the patient received less than 50 percent of the prescribed dose to the temple.  The Radiation Safety Officer will provide a detailed written report after an investigation.   _x000D_
_x000D_
A Medical Event may indicate potential problems in a medical facility's use of radioactive materials.  It does not necessarily result in harm to the patient.</t>
  </si>
  <si>
    <t>TECHNICAL SUPPORT CENTER OUT OF SERVICE_x000D_
_x000D_
"Emergency Assessment Capability cannot be performed in the Technical Support Center due to an equipment deficiency in the HVAC system which could impact facility habitability.  An Alternate Technical Support Center is in place at the Emergency Offsite Facility.  Priority maintenance is in progress to correct the deficiency."_x000D_
_x000D_
The licensee notified the NRC Resident Inspector.</t>
  </si>
  <si>
    <t>UNPLANNED ACTUATION OF AUXILIARY FEEDWATER SYSTEM DURING MAINTENANCE_x000D_
_x000D_
"Automatic actuation of the 2B CA (Auxiliary Feedwater) System.  At 0329 [EDT on] 03-19-18, with Unit 2 in Mode 5, an actuation of the 2B CA (Auxiliary Feedwater) system occurred during maintenance associated with the 2B Main Feedwater Pump._x000D_
_x000D_
"The cause of the CA (Auxiliary Feedwater) system automatic start was an unanticipated reset and subsequent trip signal of the 2B Main Feedwater pump during maintenance activities. The 2B CA Pump/Train automatically started as designed when the 'Loss of Both Main Feedwater Pumps' signal was received. The system operated as required. This event is being reported in accordance with 10CFR 50.72(b)(3)(iv)(A) as an event that results in a valid actuation of the CA System. There was no impact on the health and safety of the public or plant personnel. _x000D_
_x000D_
"The NRC Resident has been notified."</t>
  </si>
  <si>
    <t>TWO CONTRACTORS INJURED BY ARC FLASH_x000D_
_x000D_
"On 3/16/2018 at approximately 1630 EST, an industrial safety accident occurred at Sequoyah Nuclear Plant that involved an Arc Flash injury of two contract employees. While performing work near a non safety related 6.9kV electrical bus, an arc occurred injuring the two employees. Both personnel were transported to an offsite medical facility for treatment. Neither were contaminated. _x000D_
_x000D_
"The cause of the arc flash is not understood at this time, an accident investigation has been initiated by TVA. The SQN [Sequoyah Nuclear] NRC Senior Resident Inspector has been notified. No safety related systems required to establish or maintain safe shutdown were affected. Both Unit 1 and 2 remain at 100 [percent] power. _x000D_
_x000D_
"TVA has received and responded to media inquiries concerning this event. As a result, this event is considered reportable under 10CFR50.72(b)(2)(xi)."</t>
  </si>
  <si>
    <t>AUTOMATIC REACTOR SCRAM DUE TO TURBINE CONTROL VALVE CLOSURE_x000D_
_x000D_
"At 1158 CDT on March 18, 2018, the Unit 1 reactor automatically scrammed due to a Reactor Protection System (RPS) signal generated from High Reactor Steam Dome Pressure in response to Turbine Control Valve Closure. The reactor had been operating at 100 percent power. Investigation is in progress._x000D_
_x000D_
"All control rods fully inserted into the core. Main Steam Isolation Valves remained open with Main Steam Relief Valves (MSRVs) operating on the initial transient as expected. Main Turbine Bypass Valves are currently controlling reactor pressure. Reactor Feedwater pumps remained in service to control reactor water level._x000D_
_x000D_
"Primary Containment Isolation Signals Groups 2, 3, 6, and 8 containment isolation and initiation signals were received. Upon receipt of these signals all required components actuated as required. All safety system operated as expected. At no time was public health and safety at risk._x000D_
_x000D_
"This event is reportable within 4 hours per 10 CFR 50.72(b)(2)(iv)(B) 'any event or condition that results in actuation of the Reactor Protection System (RPS) when the reactor is critical except when the actuation results from and is part of a pre-planned sequence during testing or reactor operation.' It is also reportable within 8 hours per 10 CFR 50.72(b)(3)(iv)(A) 'any event or condition that results in valid actuation of any of the systems listed in paragraph (b)(3)(iv)(B) of this section, except when the actuation results from and is part of a pre-planned sequence during testing or reactor operation' and requires an LER within 60 days per 10 CFR 50.73(a)(2)(iv)(A)."_x000D_
_x000D_
The NRC Resident Inspector has been notified.</t>
  </si>
  <si>
    <t>FITNESS-FOR-DUTY REPORT INVOLVING DISCOVERY OF KOMBUCHA TEA INSIDE THE PROTECTED AREA_x000D_
_x000D_
"At 2007 [EDT] on 3/17/18, a security Officer reported finding a container of herbal tea (Kombucha) on a platform in the Unit 1 Emergency Switchgear Room, which is located inside the Protected Area. Kombucha tea is a fermented tea containing trace amounts of alcohol, and is legally sold without restrictions. Dominion had previously notified its workforce that Kombucha tea was prohibited from being consumed or carried on-site. This is considered an alcoholic beverage and is being reported under the requirements of 10 CFR 26.719._x000D_
_x000D_
"The individual who brought the beverage on-site was identified and escorted out of the Protected Area."_x000D_
_x000D_
The NRC Resident Inspector has been notified. The licensee will also be contacting the County Administrator for Louisa County, Virginia.</t>
  </si>
  <si>
    <t>UNANALYZED CONDITION AFFECTING RESIDUAL HEAT REMOVAL SYSTEM_x000D_
_x000D_
"At 1604 [CDT] on March 16, 2018, Browns Ferry Nuclear Plant (BFN) Engineering reported an unanalyzed condition affecting the Residual Heat Removal (RHR) heat exchangers in a postulated fire event. It was discovered that the Residual Heat Removal Service Water (RHRSW) heat exchanger piping associated [with] the credited heat exchangers in the NFPA 805 Nuclear Safety Capability Analysis (NSCA) could experience water hammer damage._x000D_
_x000D_
"Fire damage to the cables for the RHRSW outlet motor operated valves could cause the valves to spuriously open and drain the RHRSW piping. Subsequent starting of the RHRSW pumps on the affected header could cause water hammer loads and damage the piping._x000D_
_x000D_
"Review of NFPA 805 analyses show the cables associated with this condition are routed in Fire Areas 01-03, 02-03, 02-04, 03-03, 16 and 23. There are 11 cases where the deterministically credited heat exchanger could be affected._x000D_
_x000D_
"Compensatory fire watch measures have been established._x000D_
_x000D_
"This event requires an 8 hour report in accordance with 10CFR50.72(b)(3)(ii)(B), 'Any event or condition that results in: (B) The nuclear power plant being in an unanalyzed condition that significantly degrades plant safety._x000D_
_x000D_
"CR 1139620 documents this condition in the Corrective Action Program."_x000D_
_x000D_
The NRC Resident Inspector has been notified._x000D_
_x000D_
* * * RETRACTION AT 2215 EST ON 11/29/2018 FROM NEEL SHUKLA TO MARK ABRAMOVITZ * * *_x000D_
_x000D_
"NRC notification 53267 was made to ensure that the eight-hour non-emergency reporting requirements of 10 CFR 50.72 were met when the licensee discovered an unanalyzed condition with the potential to significantly degrade plant safety._x000D_
_x000D_
"On August 22, 2018, an independent analysis was completed which determined that the RHRSW system would remain functional during the postulated scenario. Based on this analysis, a revised functional evaluation was performed by BFN which determined that the condition did not constitute an unanalyzed condition that significantly degraded plant safety.  For credited RHR heat exchangers for fire events in Fire Areas 01-03, 02-03, 02-04, 03-03, 16, and 23, the RHRSW piping will remain intact and the valves will operate manually after a water hammer event. This condition did not significantly degrade plant safety and is therefore not reportable under 10 CFR 50.72(a)(2)(ii)(B)._x000D_
_x000D_
"On November 16, 2018, TVA canceled the 60 day report which had been submitted for this condition._x000D_
_x000D_
"TVA's evaluation of this event notification is documented in the corrective action program._x000D_
_x000D_
"The licensee has notified the NRC Resident Inspector."_x000D_
_x000D_
Notified the R2DO (Shaeffer).</t>
  </si>
  <si>
    <t>UNANALYZED SCENARIO ASSOCIATED WITH URANIUM RECOVERY AND RECYCLE SYSTEM_x000D_
_x000D_
"On March 15, 2018 during an NRC inspection of the Solvent Extraction area, an inspector identified a potential credible scenario which is not adequately addressed in the applicable Criticality Safety Evaluation (CSE). Plant Environmental Health and Safety (EH&amp;S) staff reviewed the issue and at 1130 [EDT] determined that, based on the available information, the scenario did not appear to be properly analyzed in the CSE and thus the Integrated Safety Analysis (ISA). The scenario is associated with the Uranium Recovery and Recycle System (URRS) 706 hood operation. The process performed in the 706 hood is the transfer of low concentration residues into a container for disposal at a Low Level Radioactive Waste (LLRW) facility. There was no actual event, and no impact to public health and safety, the workers, or the environment._x000D_
_x000D_
"The issue revolves around the lack of a specific analysis controlling the handling, transport and replacement of the container, a 55 gallon drum, used in that process. A criticality event for the scenario of an inadvertent container handling upset was identified as incredible in the safety basis documents. However, the accident sequence does not meet the definition of incredible as defined in the license application, and thus appears to be an improperly analyzed scenario._x000D_
_x000D_
"While not properly documented, unlikely, independent, and concurrent changes in process conditions would have to occur to result in a criticality accident. Procedural controls and process barriers which are in place were not identified as Items Relied On For Safety (IROFS) for this scenario. There are, however, passive and administrative IROFS in place for other chemical, fire and criticality safety accident sequences that can be applied to this scenario. These IROFS include requirements for mechanical integrity and spill protection techniques to preclude significant loss of uranium bearing liquid material that would have to accumulate in an improperly handled container. Examples of existing IROFS that control process leaks include SOLX-903 and WASH-119, degradation resistant design to prevent leakage from tanks/vessels; SOLX-503, structural integrity of piping; ADUHNP-901, flange guards; ADUHFS-507 and SOLX-505, valve alignments to prevent spills; and DPH-104, piping integrity. In addition, there is annual training and testing on the proper handling of non-favorable geometry containers. _x000D_
_x000D_
"The hood and associated container were removed from service while the scenario is being evaluated. Issue Report 2018-7306 was entered into our Corrective Action Program, and an extent of condition was performed."_x000D_
_x000D_
Based on the extent of condition, the cylinder wash area has been identified for additional evaluation._x000D_
_x000D_
* * * UPDATE ON 3/16/18 AT 1643 EDT FROM NANCY PARR TO DAVID AIRD * * *_x000D_
_x000D_
"Based on evaluation of the extent of condition, a similar scenario was identified with the wet combustible trash system in the Uranium Recovery and Recycle System (URRS) area. This event report is updated to include a 24 Hour Event Notification for the wet combustible trash system based on 10 CFR 70 Appendix A(b)(1) 'Any event or condition that results in the facility being in a state that was not analyzed, was improperly analyzed, or is different from that analyzed in the Integrated Safety Analysis, and which results in failure to meet the performance requirements of 10 CFR 70.61.'_x000D_
_x000D_
"The issue revolves around the lack of a specific analysis controlling the handling and transport of containers, 55 gallon drums, used in the wet combustible trash process. A cylinder wash operation is in the area where the wet combustible trash drums are used. Cylinder wash operations were shutdown to preclude significant loss of uranium bearing liquid material that would have to accumulate in an improperly handled drum. Similar procedural controls, process barriers and IROFS from other accident sequences can be applied to this scenario. Wet combustible trash collection may continue since the potential source of liquid material (cylinder wash) has been shut down."_x000D_
_x000D_
Notified R2DO (Nease) and NMSS (via email).</t>
  </si>
  <si>
    <t>FAILURE TO MEET APPENDIX R REQUIREMENTS_x000D_
_x000D_
"At 1524 [EDT] on Thursday, March 15, 2018, Operations was notified of a failure to meet Appendix R requirements for Peach Bottom Atomic Power Station (PBAPS) Unit 2 and Unit 3.  Valves associated with the feedwater system for both units were not properly considered as Hi-Lo Pressure interface valves as required by the Appendix R program.  This results in the susceptibility to a hot short condition that could open valves, diverting flow from the reactor, damage piping and prevent injection.  U3 [Unit 3] Fire Safe Shutdown Credited Reactor Core Isolation Cooling (RCIC) System is affected. U2 [Unit 2] is affected by a potential leak path through the Reactor Water Cleanup system. _x000D_
_x000D_
"This event is being reported as an occurrence of an event or condition that results in the nuclear power plant being in an unanalyzed condition that significantly degrades plant safety under 10 CFR 50.72(b)(3)(ii). _x000D_
_x000D_
"The Station [PBAPS] is performing hourly fire watches for the impacted areas and is also evaluating this condition for corrective action."_x000D_
_x000D_
The licensee notified the NRC Resident Inspector.</t>
  </si>
  <si>
    <t>TUV SUD AMERICA</t>
  </si>
  <si>
    <t>RADIOGRAPHY SOURCE STUCK IN SOURCE TUBE_x000D_
_x000D_
On 2/19/2018, a crew was performing work at the Phillips 66 Refinery in Billings, Montana. While moving the source into the open position, a loud noise was heard originating from the exposure set up area. The crew immediately attempted to crank the source back into the fully shielded position, but the attempt was unsuccessful. It was determined that the part to be inspected had tipped over and fallen onto the source tube, resulting in a crimp which prevented the source from being retracted into the fully shielded position. The source was shielded with lead plates, the crimp reduced, and the source successfully retracted into the fully shielded position. No members of the general public were exposed to any radiation and no workers received a dose exceeding the limit for personnel working with radiation sources. The source tube involved in this incident has been removed from service and destroyed. The exposure device involved in this incident has been inspected, checked for proper functionality, found to be in working order, and returned to service. The device was a QSA 880D exposure device containing an Iridium-192 source.</t>
  </si>
  <si>
    <t>ROSEMOUNT NUCLEAR</t>
  </si>
  <si>
    <t>PART 21 NOTIFICATION - DEFECT REGARDING CERTAIN PRESSURE TRANSMITTERS AND AMPLIFIER CIRCUIT CARD ASSEMBLIES_x000D_
_x000D_
The following notification is an excerpt from the received report:_x000D_
_x000D_
"Pursuant to 10 CFR Part 21, section 21.21(b), Rosemount Nuclear Instruments, Inc. (RNII) is writing to inform you that a total of eleven (11) Model 1154 and 1154 Series H output range code 4 pressure transmitters whose model code includes special option suffix N0026 or N0087 and five (5) 01154-0153-0002 Amplifier Circuit Card Assemblies may not calibrate at all the published values. _x000D_
_x000D_
"Name and address of the individual providing the information: _x000D_
Mr. Gerard Hanson _x000D_
Vice President &amp; General Manager _x000D_
Rosemount Nuclear Instruments, Inc. _x000D_
8200 Market Blvd _x000D_
Chanhassen, MN 55317 _x000D_
_x000D_
"Nature of the failure and potential safety hazard: During evaluation of two returned 01154-0153-0002 Amplifier Circuit Card Assemblies (CCAs), it was observed that a single resistor (R316) on each affected Amplifier CCA had an incorrect resistance value._x000D_
_x000D_
"The N0026 and N0087 special options enable a standard upper range limit (URL) of a transmitter with output range code 4 to be increased from 150 inches water to 210 inches water, in combination with a minimum span of 75 inches water. This R316 resistor allows the transmitter to achieve performance specifications, calibration ranges, and spans as indicated by the special option drawing. _x000D_
_x000D_
"In the sub-assembly process, the R316 resistor on a standard Amplifier CCA is replaced to create a new Amplifier CCA part number (01154-0153-0002). The R316 resistor enables the standard lower range limit (LRL) of a transmitter with output range code 4 to be decreased from -150 inches water to -210 inches water (negative pressure values imply pressure applied to the low-pressure side of the transmitter), in combination with a minimum span of 75 inches water. This R316 resistor allows the transmitter to achieve performance specifications, calibration ranges, and spans as indicated by the special option drawing. _x000D_
_x000D_
"The new resistor's material traceability information is recorded on the traveler. In final assembly, each transmitter with special option suffix N0026 and N0087 is assembled using one of these 01154-0153-0002 Amplifier CCAs. It then receives a factory calibration check at 135 inches water to 210 inches water and customer specified calibrated range, to ensure conformance to the minimum span and maximum URL specifications, as defined by the special option drawing. Appropriate manufacturing paperwork is used to document and record each Amplifier CCA serial number, as well as each final assembly transmitter. _x000D_
_x000D_
"To meet site specific application requirements, transmitters may be field recalibrated to different upper and lower range values and/or spans. Model 1154 and 1154 Series H transmitters with special option suffix N0026 or N0087 and Amplifier CCAs whose R316 resistors were not replaced during the sub-assembly process, will have incorrect resistance values and may not calibrate to all upper and lower range values and/or spans published for the applicable special option. However, if an affected transmitter has been successfully calibrated, having the incorrect resistance value will not adversely affect transmitter performance specifications during normal operation or accident conditions. _x000D_
_x000D_
"The manufacturing records for the two returned Amplifier CCAs, part number 01154-0153-0002, were carefully reviewed. The sub-assembly traveler lacked the required material traceability information, indicating that the R318 resistors were not replaced. RNII reviewed all sub-assembly travelers for part number 01154-0153-0002. The issue has been isolated to one lot which included (16) Amplifier CCAs. _x000D_
_x000D_
"On March 8, 2018, RNII concluded that a substantial safety hazard may exist. _x000D_
_x000D_
"The corrective action which has been taken; the name of the individual or organization responsible for that action; and the length of time taken to complete that action:_x000D_
_x000D_
"(a) RNII previously discontinued manufacturing 01154-0153-0002 Amplifier CCAs, there are no Amplifier CCAs currently in production or finished goods._x000D_
_x000D_
"(b) RNII examined all manufacturing paperwork for all 01154-0153-0002 Amplifier CCAs, and other than the single lot of (16) Amplifier CCAs described above, no additional discrepancies were found._x000D_
_x000D_
"Any advice related to the potential failure of the item: The end user is advised to determine the impact of this potential non-conformance on its plant operations and safety and take action as deemed necessary. Affected 01154-0153-0002 Amplifier CCA(s) and transmitter(s) can be returned to RNII for rework. Contact RNII to facilitate the return process. _x000D_
_x000D_
"If there are any questions, or you require additional Information related to this issue, please contact: Mike Dougherty (206) 665-1112, Paul Schmeling (952) 949-5359, or Brian VanderWoude (952) 949-5207._x000D_
_x000D_
"Shipped as piece parts (P/N 01154-0153-0002) to Arkansas Nuclear One and Waterford. _x000D_
_x000D_
"Shipped as part of transmitter (N0026 and N0087) to Palo Verde, St. Lucie, and Calvert Cliffs."</t>
  </si>
  <si>
    <t>NEXTERA ENERGY - INTEGRATED SUPPLY</t>
  </si>
  <si>
    <t>PART 21 NOTIFICATION -  INADEQUATE DEDICATION OF RELAYS_x000D_
_x000D_
"On March 13, NextEra Energy completed its evaluation of a deviation concerning relays dedicated at its Corporate Procurement Engineering &amp; Dedication Facility and concluded that the condition represented a defect under 10 CFR 21. _x000D_
_x000D_
"The defect was discovered on January 16, 2018 during pre-installation bench testing. During that bench test, some of the relays exhibited contact chatter. Upon review of the dedication, it was identified that contact chatter had been noted at reduced voltage, and that the condition was improperly dispositioned as acceptable. That conclusion was incorrect as the relays are DC powered and may be required to operate under reduced voltage conditions._x000D_
_x000D_
"The affected relays were supplied to the Seabrook Nuclear Power Station. None of those relays were installed and all have been quarantined to prevent installation. _x000D_
_x000D_
"Dedicating Entity: NextEra Energy Integrated Supply Chain - Corporate Procurement Engineering &amp; Dedication Facility, West Palm Beach, FL_x000D_
_x000D_
"Device: GE Relay, base model CR120BD"_x000D_
_x000D_
NextEra expects to complete their evaluation by April 14, 2018._x000D_
_x000D_
For additional information please contact: Albert Lafleur, (561) 845-3343, al.lafleur@fpl.com</t>
  </si>
  <si>
    <t>&lt;br&gt;&lt;br&gt;EN Revision Imported Date : 03/20/18&lt;br&gt;&lt;br&gt;EN Revision Text: LOSS OF EMERGENCY NOTIFICATION TONE ALERT RADIO SYSTEM_x000D_
_x000D_
"At approximately 1711 CDT on 14 MAR 2018, Cooper Nuclear Station was notified by the National Weather Service that the Shubert radio transmission tower was not functioning. This affects the tone alert radios used to notify the public in event of an emergency condition. This condition is reportable under 10CFR50.72(b)(3)(xiii).  A backup notification method is available and will be utilized for notifications if needed._x000D_
_x000D_
"The local telephone company is providing troubleshooting and repair services. A return to service time for the Shubert tower is not currently available._x000D_
_x000D_
"The NRC Senior Resident Inspector has been informed."_x000D_
_x000D_
The issue was identified during periodic maintenance._x000D_
_x000D_
The licensee notified all counties within the 10 mile Emergency Planning Zone._x000D_
_x000D_
* * * UPDATE ON 3/19/2018 AT 1720 EDT FROM STEVE WHEELER TO DONG PARK * * *_x000D_
_x000D_
"This is a follow up notification to update the status of the Shubert radio transmission tower that was reported to be out of service on March 14th per EN53261. The tower was restored to service and determined to be functional at 0759 [CDT] on March 19th, 2018."_x000D_
_x000D_
The licensee notified the NRC Resident Inspector. Notified R4DO (Groom).&lt;br&gt;&lt;br&gt; Original EN Text: LOSS OF EMERGENCY NOTIFICATION TONE ALERT RADIO SYSTEM_x000D_
_x000D_
"At approximately 1711 CDT on 14 MAR 2018, Cooper Nuclear Station was notified by the National Weather Service that the Shubert radio transmission tower was not functioning. This affects the tone alert radios used to notify the public in event of an emergency condition. This condition is reportable under I0CFR50.72(b)(3)(xiii).  A backup notification method is available and will be utilized for notifications if needed._x000D_
_x000D_
"The local telephone company is providing troubleshooting and repair services. A return to service time for the Shubert tower is not currently available._x000D_
_x000D_
"The NRC Senior Resident Inspector has been informed."_x000D_
_x000D_
The issue was identified during periodic maintenance._x000D_
_x000D_
The licensee notified all counties within the 10 mile Emergency Planning Zone.</t>
  </si>
  <si>
    <t>FITNESS FOR DUTY - NON-LICENSED SUPERVISOR TESTED POSITIVE FFD TEST_x000D_
_x000D_
A non-licensed contract supervisor had a confirmed positive for illegal drugs during a pre-access drug test.  The individual's access has been denied._x000D_
_x000D_
The NRC Resident Inspector has been notified.</t>
  </si>
  <si>
    <t>OFF-SITE POWER UNAVAILABLE DUE TO WINTER STORM _x000D_
_x000D_
"On March 13, 2018 at 1000 hours [EDT], with the reactor in Cold Shutdown condition, both 345kV incoming power lines and 23 kV Shutdown Transformer became unavailable during the Northeast winter storm. Per procedures, the emergency on-site emergency power supplies (Emergency Diesel Generators) were running and providing power to essential systems. In addition, the back-up Diesel Air Compressor was in service and one Reactor Protection System bus was on the back-up power supply prior to the loss. _x000D_
_x000D_
"With both 345kV incoming power lines and 23 kV Shutdown Transformer unavailable, Pilgrim Nuclear Power Station procedures direct a report be made to the NRC per the requirements of Title 10 Code of Federal Regulations 50.72(b)(3)(v), any event that could have prevented the fulfillment of the safety function. No actual loss of safety function has occurred since the on-site emergency power supplies are maintaining the reactor in a safe shutdown condition and removing residual heat. _x000D_
_x000D_
"The loss of incoming power is under investigation.  _x000D_
_x000D_
"This event had no impact on the health and/or safety of the public. _x000D_
_x000D_
"The NRC Resident Inspector has been notified."</t>
  </si>
  <si>
    <t>NORTH CAROLINA AGREEMENT STATE REPORT - PACKAGE EXCEEDED REGULATORY RADIATION LIMITS FOR TRANSPORTATION_x000D_
_x000D_
The following information was received from the state of North Carolina via email:_x000D_
_x000D_
"A North Carolina licensee reported the receipt of a package exceeding the limits as defined in 10 CFR 20.1906(d)(2) and 10 CFR 71.47; direct contact readings of the package greater than 200 mR/hr.  Origination of the package was: Laguna Verde Power Station in Mexico and the final carrier:  Tristate, has been notified._x000D_
_x000D_
"Licensee reports that the package exceeding the limits was not designated as Exclusive Use on the bill of lading. At this time, it appears to be a manifest error on the part of Laguna Verde Power Station, Radiation Protection.  Licensee followed their internal procedures for the handling of packages designated as Exclusive Use when initial surveys of the received package exceeded the limits in 71.47.  Licensee reports that carrier Tristate; handles all shipments to the licensee's location as Exclusive Use._x000D_
 _x000D_
"At this time, no public health and safety issues have been identified.  It was determined through initial licensee surveys that the driver for this shipment did not receive a dose exceeding the limits and no other product was being transported or offloaded with this shipment._x000D_
 _x000D_
"NC Radiation Protection Section has initiated an investigation and will be responding on-site.  Follow up details will be forwarded to the NRC as appropriate following the outcome of this investigation."</t>
  </si>
  <si>
    <t>FLORIDA AGREEMENT STATE REPORT - POTENTIAL OVEREXPOSURE TO AN EXTREMITY_x000D_
_x000D_
The following information was received from the state of Florida via email:_x000D_
_x000D_
"TLD work record of employee from interval Feb. 26 - March 4, 2018 was received and examined, indicating an acute dose to right hand of 68.8 R and 2.9 R to left hand. [The licensee RSO] is conducting an investigation to determine authenticity of dose or potential other cause. [The licensee RSO] requests all site visits be coordinated through the corporate office in Tennessee. They will fly a representative to meet with BRC [Florida Bureau of Radiation Control] personnel. Per BRC SOP1, Abnormal Occurrence Criteria, this does NOT constitute a reportable event to NRC as it is less than 250 R to extremity."_x000D_
_x000D_
The event occurred at the licensee's Ft. Lauderdale, FL location. The State only provided the licensee's Tennessee license number. The licensee employee was exposed to Flourine-18._x000D_
_x000D_
Florida Incident Number: FL18-028</t>
  </si>
  <si>
    <t>FITNESS FOR DUTY - NON-LICENSED SUPERVISOR TESTED POSITIVE FOR ALCOHOL_x000D_
_x000D_
A non-licensed supervisor tested positive for alcohol during pre-access screening.  The individual's access to the plant was denied._x000D_
_x000D_
The NRC Resident Inspector has been notified.</t>
  </si>
  <si>
    <t>LOUISIANA AGREEMENT STATE REPORT - LOST IRIDIUM-192 SOURCE_x000D_
_x000D_
The following information was received from the state of Louisiana via email:_x000D_
_x000D_
"On March 10, 2018, at approximately 3:15 pm [CST], [the RSO of Alpha-Omega Services, Inc.] contacted the Department [Louisiana Department of Environmental Quality] to inform us that [the common carrier] had not delivered an HDR Radioactive Sealed Source to Lancaster General Suburban Hospital (LGSH), Lancaster, PA 17604. _x000D_
_x000D_
"The shipping date from Alpha-Omega Services in Vinton, LA. was 02/26/2018. The source has not been delivered to LGSH.  On March 10, 2018, [the RSO] for [the common carrier] communicated to [Alpha-Omega's RSO], they could not locate the source in the tracking system or in the Memphis, TN hub.  It needed to be reported as lost or missing to the NRC. On 03/12/2018, the source has not been located._x000D_
_x000D_
"The Ir-192 source is a GammaMed 232, 383 GBq, (10.4 Ci), S/N 24-01-6226-001-020818-12254-81, Transportation Index - 6."_x000D_
_x000D_
Louisiana Event Report ID No.: LA-180004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_x000D_
_x000D_
Note: This device is assigned an IAEA Category 3 value based on the actual radioactivity of the source, not on the device type. (Reference IAEA RG-G-1.9)</t>
  </si>
  <si>
    <t>PRESS RELEASE PLANNED_x000D_
_x000D_
"LacrosseSolutions is preparing to issue a short press release related to the detection of tritium above background levels detected in site groundwater sampling wells. Following is a summary of the release:_x000D_
_x000D_
"The LACBWR [LaCrosse Boiling Water Reactor] site contains a network of industrial groundwater monitoring wells. Analytical results from a routine sampling event on December 28, 2017, indicated above background levels of tritium in the monitoring well closest to the reactor building. All wells sampled in December were resampled on February 14, 2018. From that sampling event, one additional well resulted positive for tritium._x000D_
_x000D_
"The monitoring well closest to the reactor building has a tritium concentration equivalent to the EPA limit for drinking water. No other radionuclides were found in the groundwater monitoring wells. EnergySolutions is using Haley &amp; Aldrich, a national environmental consulting firm experienced in this area, to assist EnergySolutions in further testing and development of a groundwater monitoring plan to monitor the source of the tritium._x000D_
_x000D_
"On March 6, 2018, Dairyland Power Cooperative directed their employees working at the coal plant next to LACBWR to switch to bottled drinking water instead of well water until more information is known about the source of tritium. This was a prudent and cautious step to address any concerns employees may have. The drinking water wells draw water from a much deeper depth than the groundwater that is approximately equal to the river height. No radionuclides were detected in the drinking water levels above background._x000D_
_x000D_
"The State of Wisconsin and the federal Nuclear Regulatory Commission were briefed and are closely following the issue."_x000D_
_x000D_
The licensee has been communicating with NRC R3 (Edwards) and NRC HQ (Vaaler) since the initial sampling event.</t>
  </si>
  <si>
    <t>Decommissioned</t>
  </si>
  <si>
    <t>HIGH PRESSURE COOLANT INJECTION SYSTEM DECLARED INOPERABLE_x000D_
_x000D_
"HPCI [High Pressure Coolant Injection] was removed from service (unplanned) on 3/10/2018 at time 0709 [CST] by closing HPCI-MO-15, STEAM SUPPLY INBOARD ISOLATION.  The inboard steam supply isolation valve is inside Primary Containment. The steam supply valve was closed in an effort to isolate [unidentified] leakage to Primary Containment from a suspected packing leak from HPCI-MO-15. After closing the HPCI-MO-15, Reactor Coolant System Leakage parameters returned to within Technical Specification [TS] LCO [Limiting Condition of Operations] 3.4.4 limits._x000D_
_x000D_
"Entered into Technical Specification LCO 3.5.1 Condition C - HPCI System Inoperable. _x000D_
_x000D_
"Required Actions for Condition 'C' are to verify by administrative means RCIC [Reactor Core Isolation Cooling] System is operable within 1 hour and restore HPCI System to operable status within 14 days. RCIC was verified operable by administrative means concurrent with declaration of HPCI inoperable._x000D_
_x000D_
"Normal plant shutdown activities are being planned [for 03/11/2018 at 1200 CDT] to support entry into Primary Containment to initiate any necessary repairs._x000D_
_x000D_
"HPCI is a single train safety system. This report is submitted as a condition that at time of discovery could prevent the fulfillment of the safety function of an SSC [System, Structure, or Component] needed to mitigate the consequences of an accident._x000D_
_x000D_
"This condition has been entered into the CNS [Cooper Nuclear Station] Corrective Action Program. CR-CNS-2018-01346"_x000D_
_x000D_
LCO 3.4.4 was entered during unplanned maintenance of the HPCI system.  When the HPCI-MO-15 was cycled from closed to open, unidentified leakage in the containment increased above 2 gallons per minute (gpm) in less than a 24 hour period.  Also, total unidentified leakage exceeded 5 gpm.  The licensee closed the HPCI-MO-15 valve resulting in a decrease in unidentified leakage below TS shutdown limit._x000D_
_x000D_
The NRC Resident Inspector was notified.</t>
  </si>
  <si>
    <t>AGREEMENT STATE REPORT - LEAKING SOURCE_x000D_
_x000D_
The following was received via email from the state of Washington: _x000D_
_x000D_
"On 2/15/2018, the RSO [Radiation Safety Officer] for WSU [Washington State University] contacted DOH [Washington State Department of Health] to report a leaking Cf-252 source. The source was received from University of Nevada - Reno and leak tested on arrival. The initial leak test found 0.0066 uCi of removable contamination. Because the amount of removable contamination detected was very close to the leak testing limit, WSU was asked to check their leak testing process and perform another test. On 2/27/2018, WSU confirmed that the source is in fact leaking and both tests provided the same result and that they are holding the leaking source for disposal. DOH is still awaiting further information on the source manufacturer and model number. More information will be provided in a follow-up report."_x000D_
_x000D_
* * * UPDATE ON 3/20/18 AT 1336 EDT FROM ANDREW HALLORAN TO DONG PARK * * *_x000D_
_x000D_
"The RSO provided more information on the source, including the nominal source certificate, and it was confirmed that the source is not a sealed source and does not have a Sealed Source and Device Registration. WSU never put the sources into use and is holding them for disposal. This incident is now closed."_x000D_
_x000D_
Notified R4DO (Groom) and NMSS Events Resource via email.  _x000D_
_x000D_
WA Incident Number: WA-18-007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HADDAM NECK</t>
  </si>
  <si>
    <t>FALLEN TREE RESTRICTS ACCESS TO THE SITE_x000D_
_x000D_
"A tree has been reported to be down across the road on Injun Hollow Rd. restricting access to the site.  The tree was reported to be on powerlines."_x000D_
_x000D_
The licensee has contacted Eversource for the tree removal, however, there is no estimate for removal at this time._x000D_
The down tree is not currently affecting shift turnover.  The licensee has not implemented contingency plans at this time._x000D_
_x000D_
The licensee has notified the NRC Region I office (Nicholson) and the Connecticut Department of Environmental Protection.</t>
  </si>
  <si>
    <t>PRESS RELEASE/OFFSITE NOTIFICATION</t>
  </si>
  <si>
    <t>72.75(b)(2)</t>
  </si>
  <si>
    <t>AGREEMENT STATE REPORT - EQUIPMENT MALFUNCTION _x000D_
_x000D_
The following was received from the State of Texas via email:_x000D_
_x000D_
"On March 7, 2018 Agency [Texas Department of State Health Services] received notification that a Novoste device jammed with no exposure consequence to the patient. Licensee stated two attempts to complete the therapy procedure had taken place, there was no dose to the patient that would be classified as a medical event. The initial attempt with a beta-rail catheter was not successfully completed. The source train (16, Sr 90) did not move along the beta-rail catheter as expected, the source train was not retracted back into the device robotically. The source train in the Novoste device failed to go into the expected treatment position and stayed in the robotic interventional cardiology device for about 1.5 minutes during the intravascular brachytherapy procedure. The interventional catheter with the indicator source train was removed by the doctor (which he wasn't supposed to do). When the train could not be robotically remove back into the device through the beta rail catheter, the source removal from the patient had to be done manually. The source train was retrieved in 15 seconds and placed back into the Novoste device. The treatment was stopped. The patient was surveyed to confirm no sources in the patient. It was believed the beta catheter developed a kink and could not retract the sources. The second attempt was with a new beta rail catheter and source reset. The treatment continued without any incidents. The source returned to the device without any problems."_x000D_
_x000D_
Incident # 9552</t>
  </si>
  <si>
    <t>AGREEMENT STATE REPORT- LOST AND THEN FOUND SHIPMENT_x000D_
_x000D_
The following was received from the State of Washington via email:_x000D_
_x000D_
 "A shipment of 55 Cs-131 seeds with a total activity at the time of shipment of 10.7 GBq was lost by [common carrier] during shipment from Richland, WA to New York, NY. [Common carrier] stated to Isoray that the package went missing on 2/27/2018. The package was scanned leaving Spokane, WA but was never scanned in at the hub in Memphis, TN. The package description from the licensee is as follows: Isoray's internal order number is SCP181163.  The package was 55 seeds, total apparent activity of 139 mCi, shipped as a Limited Quantity of Radioactive Material/Priority Alert Overnight.  The total GBq at time of shipment was 10.7.  The seeds were shipped non-sterile per the ordering M.D.'s request, they were contained in six 'Mick' cartridges inside of a stainless steel pig._x000D_
_x000D_
"Update on 3/7/2018: The package was found by [the common carrier] and has been returned to the Isoray facility unopened. Isoray has stored the seeds for decay."_x000D_
_x000D_
Incident Number: WA-18-0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t;br&gt;&lt;br&gt;EN Revision Imported Date : 03/14/18&lt;br&gt;&lt;br&gt;EN Revision Text: SAFEGUARDS REPORT - SUSPICIOUS PACKAGE_x000D_
_x000D_
The licensee declared an Unusual Event based on Emergency Action Level (EAL) 6.7.U and, entry into the site Security Plan. All required actions or compensatory measures have been completed.  _x000D_
_x000D_
The Notice of Unusual Event was terminated at 1142 CST. _x000D_
_x000D_
There was no impact to the operation of any of the units at the Browns Ferry site._x000D_
_x000D_
The licensee has notified the NRC Senior Resident Inspector._x000D_
_x000D_
See EN #53247._x000D_
_x000D_
* * * UPDATE AT 1816 EST ON 03/07/2018 FROM DAVID RENN TO JEFF HERRERA * * * _x000D_
_x000D_
The licensee provided additional information regarding the event._x000D_
_x000D_
Notified the R2DO (Musser), IRD MOC (Gott), NRR EO (Miller)._x000D_
_x000D_
* * * RETRACTION AT 0918 EST ON 03/08/2018 FROM JAMIE PAUL TO ANDREW WAUGH * * *_x000D_
_x000D_
The Licensee determined that this event was not reportable under the 73.71 criteria.  _x000D_
_x000D_
Notified the R2DO (Musser), IRD MOC (Gott), NRR EO (Miller), ILTAB DO (English), and 73.71 Safeguards Group (email).&lt;br&gt;&lt;br&gt; Original EN Text: SAFEGUARDS REPORT - SUSPICIOUS PACKAGE_x000D_
_x000D_
The licensee declared an Unusual Event based on Emergency Action Level (EAL) 6.7.U and, entry into the site Security Plan. All required actions or compensatory measures have been completed.  _x000D_
_x000D_
The Notice of Unusual Event was terminated at 1142 CST. _x000D_
_x000D_
There was no impact to the operation of any of the units at the Browns Ferry site._x000D_
_x000D_
The licensee has notified the NRC Senior Resident Inspector._x000D_
_x000D_
See EN #53247._x000D_
_x000D_
* * * UPDATE AT 1816 EST ON 03/07/2018 FROM DAVID RENN TO JEFF HERRERA * * * _x000D_
_x000D_
The licensee provided additional information regarding the event._x000D_
_x000D_
Notified the R2DO (Musser), IRD MOC (Gott), NRR EO (Miller)._x000D_
_x000D_
* * * RETRACTION AT 0918 EST ON 03/08/2018 FROM JAMIE PAUL TO ANDREW WAUGH * * *_x000D_
_x000D_
The Licensee determined that this event was not reportable under the 73.71 criteria.  _x000D_
_x000D_
Notified the R2DO (Musser), IRD MOC (Gott), NRR EO (Miller), ILTAB DO (English), and 73.71 Safeguards Group (email).</t>
  </si>
  <si>
    <t>NOTIFICATION OF UNUSUAL EVENT DECLARED_x000D_
_x000D_
The licensee declared an Unusual Event based on Emergency Action Level (EAL) 6.7.U and entry into the site Security Plan. All required actions or compensatory measures have been completed.  _x000D_
_x000D_
The Notice of Unusual Event was terminated at 1142 CST. _x000D_
_x000D_
There was no impact to the operation of any of the units at the Browns Ferry site._x000D_
_x000D_
The licensee has notified the NRC Senior Resident Inspector._x000D_
_x000D_
See EN #53248._x000D_
_x000D_
Notified DHS SWO, FEMA Ops, DHS NICC, FEMA NWC (email) and NuclearSSA (email)._x000D_
_x000D_
* * * UPDATE AT 1816 EST ON 03/07/2018 FROM DAVID RENN TO JEFF HERRERA * * * _x000D_
_x000D_
The licensee provided additional information regarding the event._x000D_
_x000D_
Notified the R2DO (Musser), IRD MOC (Gott), NRR EO (Miller).</t>
  </si>
  <si>
    <t>CRANE NUCLEAR, INC.</t>
  </si>
  <si>
    <t>PART 21 - UNDERSIZED PACKING GLANDS IN CERTAIN CRANE GATE VALVES_x000D_
_x000D_
On 12/17/17, Brunswick Nuclear Plant experienced a packing gland blowout on an in-service Crane Nuclear, Inc., Figure Number 83 1/2 SPL, 10 inch by 8 inch by 10 inch, Bolted Bonnet Gate Valve. Crane Nuclear determined that component drawings for the 10 inch valve as well as the 6 inch by 4 inch by 6 inch Bolted Bonnet Gate Valve were in error. That error was corrected. Crane Nuclear is recommending that affected licensees replace the packing glands of the affected valves in their possession. _x000D_
_x000D_
The affected licensees are Pilgrim Station, Cooper Nuclear Station, Browns Ferry Nuclear, and Brunswick Nuclear._x000D_
_x000D_
Should you have any questions regarding this matter, please contact Joyce Hamman, Director, Safety &amp; Quality at (678) 451-2280, Burt Anderson, Site Leader, at (630) 226-4990, or Samson Kay, Engineering Manager at (630) 226-4983._x000D_
_x000D_
* * * UPDATE AT 1435 EDT ON 03/21/18 FROM SAMSON KAY TO DONG PARK  * * *_x000D_
_x000D_
The following information was provided as an update via fax:_x000D_
_x000D_
"[Crane Nuclear, Inc.] Recommends one of the following actions be taken: _x000D_
_x000D_
- The valve gland should be replaced to tighten clearances to meet MSS-SP-120 requirements._x000D_
_x000D_
- Install a packing washer in the current configuration that complies with MSS-SP-120 clearances. Use of a packing washer will allow for load to be evenly distributed across the packing to prevent extrusion through diametral clearances. Note, that existing drawings and bills of materials should be updated to match this configuration if this option is selected._x000D_
 _x000D_
"Should you have any questions regarding this matter, please contact me, Joyce Hamman, Director, Safety &amp; Quality at (678) 451-2280, Burt Anderson, Site Leader, at (630) 226-4990, or Samson Kay, Engineering Manager at (630) 226-4983."_x000D_
_x000D_
Notified R1DO (McKinley), R2DO (Sandal), R4DO (Groom) and Part 21/50.55 Reactors via email.</t>
  </si>
  <si>
    <t>INTERNATIONAL ISOTOPES INC.</t>
  </si>
  <si>
    <t>&lt;br&gt;&lt;br&gt;EN Revision Imported Date : 03/19/18&lt;br&gt;&lt;br&gt;EN Revision Text: IODINE-131 SHIPMENT LOST IN TRANSIT _x000D_
_x000D_
The following information was received via E-mail:_x000D_
_x000D_
"A package was shipped on February 22, 2018 with an estimated delivery date of February 26, 2018. The customer requested a morning delivery and contacted us when the package wasn't delivered. We reached out to [the common carrier] the afternoon of February 26. [The common carrier] began tracing the shipment that afternoon. From what [International Isotopes] understands, there may have been a mix-up with the ULD (unit load device) in Oakland. We have provided [the common carrier] with a description of the Type A package. They are very familiar with this package as we ship several of these I-131 Type A's per day. We are still in contact with [the common carrier] daily on this. There are three traces out and all three have hit a dead end. At this point [International Isotopes] would consider the package lost, which in our experience is unusual for [the common carrier]. We have had delays, but after a trace, have been able to locate the package._x000D_
_x000D_
"Shipper: International Isotopes Inc._x000D_
Idaho Falls, ID  83401_x000D_
NRC License No.: 11-27680-01MD _x000D_
_x000D_
"Consignee:  Pharmatron_x000D_
Fresno, CA  93710_x000D_
California License No.:  7624-10_x000D_
_x000D_
"The package contained:_x000D_
1,000 mCi of I-131 solution_x000D_
Concentration of 4450.0 mCi/mL_x000D_
Volume = 0.22 mL_x000D_
Vial was Crimp Top Serum Vials, 2mL."_x000D_
_x000D_
* * * UPDATE ON 3/16/18 AT 1253 EDT FROM JOHN MILLER TO DAVID AIRD * * *_x000D_
_x000D_
The following was received via email:_x000D_
_x000D_
"The lost I-131 shipment had been located at the [common carrier] Memphis HUB and was received at the International Isotopes, Inc. facility today, 03/16/2018."_x000D_
_x000D_
Notified R4DO (Rollins), NMSS, ILTAB, and CNSNS (Mexico)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lt;br&gt;&lt;br&gt; Original EN Text: IODINE-131 SHIPMENT LOST IN TRANSIT _x000D_
_x000D_
The following information was received via E-mail:_x000D_
_x000D_
"A package was shipped on February 22, 2018 with an estimated delivery date of February 26, 2018. The customer requested a morning delivery and contacted us when the package wasn't delivered. We reached out to [the common carrier] the afternoon of February 26. [The common carrier] began tracing the shipment that afternoon. From what [International Isotopes] understands, there may have been a mix-up with the ULD (unit load device) in Oakland. We have provided [the common carrier] with a description of the Type A package. They are very familiar with this package as we ship several of these I-131 Type A's per day. We are still in contact with [the common carrier] daily on this. There are three traces out and all three have hit a dead end. At this point [International Isotopes] would consider the package lost, which in our experience is unusual for [the common carrier]. We have had delays, but after a trace, have been able to locate the package._x000D_
_x000D_
"Shipper: International Isotopes Inc._x000D_
Idaho Falls, ID  83401_x000D_
NRC License No.: 11-27680-01MD _x000D_
_x000D_
"Consignee:  Pharmatron_x000D_
Fresno, CA  93710_x000D_
California License No.:  7624-10_x000D_
_x000D_
"The package contained:_x000D_
1,000 mCi of I-131 solution_x000D_
Concentration of 4450.0 mCi/mL_x000D_
Volume = 0.22 mL_x000D_
Vial was Crimp Top Serum Vials, 2m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CHNICAL SPECIFICATION DEVIATION _x000D_
_x000D_
"On 3/4/17 at 0308 CST, the MURR [University of Missouri Research Reactor] emergency power generator was switched out of automatic control for approximately 10 to 15 seconds while the reactor was operating due to human error. With the emergency power generator in manual control, the emergency electrical power system is considered inoperable because the emergency electrical power system would not have supplied power in the event of a loss of normal electrical power._x000D_
_x000D_
"This email is a required notification per MURR Technical Specification (TS) 6.6.c.(1) to report to the NRC Operations Center that an Abnormal Occurrence as defined by MURR TS 1.1 happened. Specifically, MURR was not in compliance with the Limiting Condition for Operation TS 3.6.a which states, 'The reactor shall not be operated unless the emergency electrical power system is operable.'  When the emergency power generator was switched out of automatic control, a Control Room alarm notified the Console Operator. Another operator placed the emergency power generator back into automatic mode which was the quickest way to regain compliance with TS 3.6.a. The MURR continued to operate at 10 MW. A detailed event report will follow within 14 days as required by MURR TS 6.6.c.(3)."_x000D_
_x000D_
The licensee notified the NRC Research and Test Reactor Project Manager (Wertz).</t>
  </si>
  <si>
    <t>AGREEMENT STATE REPORT - SOURCE RETRACTION FAILURE_x000D_
_x000D_
The following information was obtained from the State of Texas via email:_x000D_
_x000D_
"On March 3, 2018, the Agency [Texas Department of State and Health Services] received notice that a source retraction failure had occurred on March 2, 2018 around 1200 CST. The camera was a QSA Global 880D with a 61 Curie Iridium-192 source. During source retrieval the crank cables snapped and the source was just outside the camera. The Radiation Safety Officer (RSO) reported to the scene and covered up the source with shielding. The RSO made multiple trips to cover the source with lead and after he completed the operation he noticed his 0-200 mrem pocket dosimeter was off scale. The RSO will send off his film badge for an emergency reading on March 5, 2018. No other personnel received any excessive dose from the event._x000D_
_x000D_
"Additional information will be supplied as it is received in accordance with SA-300."_x000D_
_x000D_
Texas Incident #: I-9550</t>
  </si>
  <si>
    <t>POTENTIAL LOSS OF OFFSITE RESPONSE CAPABILITIES _x000D_
"At 2315 EST on March 2, 2018, Pilgrim Nuclear Power Station (PNPS) determined, based on information received from the Commonwealth of Massachusetts, that there may be a potential loss of offsite response capabilities due to ongoing severe natural hazard conditions (i.e., major winter storm) along the coast of Massachusetts. According to information received by PNPS, towns within the 10 Mile EP Radius could be hampered in implementing some protective actions specified in the emergency plan in the unlikely event an emergency were to occur. There is no condition at the Station that would warrant implementation of any emergency plan at this time. PNPS continues to operate safely and is monitoring the weather conditions closely. The Station maintains emergency assessment,  response, and communication capability._x000D_
_x000D_
"This report is being made conservatively in accordance with 10 CFR 50.72(b)(3)(xiii) which is any event that results in a major loss of emergency assessment capability, offsite response capability, or offsite communications capability. As stated previously, the Station maintains emergency assessment, response, and communication capability._x000D_
_x000D_
"The licensee notified the NRC Resident Inspector."</t>
  </si>
  <si>
    <t>AGREEMENT STATE REPORT - MEDICAL EVENT_x000D_
_x000D_
The following information was obtained from the State of Georgia via email:_x000D_
_x000D_
"On February 19, 2018, a patient was being treated with Y-90 SIR-Spheres. The targeted site was the liver. The prescribed dose was 39 mCi. The procedure appeared to go normally. A follow-up was performed on the same day. The physician thought the scan indicated there was no significant loss of material. On February 22, 2018, another intervention radiologist re-read the scan and noted approximately 30% entered the abdominal wall. On February 23, 2018, the patient was seen and complained of pain and reddening of the skin. The patient went through additional test to determine the cause. The RSO was notified on March 1, 2018 of the incident. The patient, physician, and manufacture were notified of the incident._x000D_
_x000D_
"The licensee will submit a more detailed report to determine the root cause, difference between the prescribed and delivered dose, dose to target organ and non-target organ."_x000D_
_x000D_
A Medical Event may indicate potential problems in a medical facility's use of radioactive materials.  It does not necessarily result in harm to the patient.</t>
  </si>
  <si>
    <t>UNPLANNED LOSS OF TECHNICAL SUPPORT CENTER_x000D_
_x000D_
"This is an eight-hour, non-emergency notification for a loss of emergency assessment capability. This event is reportable in accordance with 10 CFR 50.72(b)(3)(xiii) because the discovered condition affects the functionality of an emergency response facility. Due to the discovery of a breaker coordination issue during an NRC Inspection, the power supply breakers to the Technical Support Center (TSC), including the ventilation system, has been opened to address the condition. This will make the TSC non-functional. _x000D_
_x000D_
"If an emergency is declared requiring TSC activation during this period, the Alternate TSC will be staffed and activated using existing emergency planning procedures. The Emergency Response Organization team has been notified to respond to the Alternate TSC in the event of an ERO [Emergency Response Organization] activation. _x000D_
_x000D_
"There was no impact on the health and safety of the public or plant personnel. _x000D_
_x000D_
"The NRC Resident Inspector has been notified."</t>
  </si>
  <si>
    <t>POTENTIAL TORNADO MISSILE VULNERABILITIES_x000D_
_x000D_
"During review of protection of equipment from damaging effects of tornados, Point Beach Nuclear Plant identified a potential vulnerability for the turbine driven auxiliary feedwater pumps due to steam supply piping that is not routed through a Class 1 structure. Immediate compensatory measures were taken to mitigate the potential consequences of a tornado generated missile impact._x000D_
_x000D_
"This condition is reportable per 10 CFR 50.72(b)(3)(ii)(B) and per 10 CFR 50.72(b)(3)(v)(A) and (D). The identified vulnerability is being addressed in accordance with EGM 15-002 and DSS-ISG-2016-01, enforcement discretion memorandum and interim guidance document for resolution of noncompliance with tornado-generated missile protection._x000D_
_x000D_
"The NRC Resident Inspector has been notified."</t>
  </si>
  <si>
    <t>AGREEMENT STATE REPORT - STOLEN AND RECOVERED MOISTURE-DENSITY GAUGE_x000D_
_x000D_
The following information was obtained from the State of Texas via email:_x000D_
_x000D_
"On February 28, 2018, the radiation safety officer from ENGEO Incorporated, contacted RHB [California Radiologic Health Branch] to report a stolen moisture-density gauge. This is a Troxler moisture-density gauge, Model 3440, Serial Number 23533 containing 9 mCi of Cs-137 and 44 mCi of Am-241. According to the licensee, the operator left the gauge secured to the open bed truck at a job site, and upon his return noticed the gauge had been stolen. The gauge was stolen without the Type A container.  The licensee immediately notified San Ramon Police Department (SRPD) of the incident.   _x000D_
_x000D_
"Note: On 03/01/18, at approximately 1100 PST, SRPD notified the licensee that they had recovered the gauge near the job site. The licensee is enroute to recover the gauge from SRPD.  RHB will be following up on this incident."_x000D_
_x000D_
California Report No.:  5010-022818</t>
  </si>
  <si>
    <t>AGREEMENT STATE REPORT - DAMAGED MOISTURE-DENSITY GAUGE_x000D_
_x000D_
The following report was received from the Texas Department of State Health Services via email:_x000D_
_x000D_
"On March 1, 2018, the Agency [Texas Department of State Health Services] was notified by the licensee that at approximately 1630 CST on February 28, 2018, one of its technicians was performing a density test at a job site when an equipment operator veered off of his path and over into the path where the technician was testing. The technician was barely able to get out of the way of the heavy equipment, but was unable to move a Troxler Model 3440 Plus gauge and it was run over. _x000D_
_x000D_
"The gauge contains a 40 milliCurie Americium-241 source and an 8 milliCurie Cesium-137 source. The casing on the gauge was damaged and the Cesium source rod was bent. The technician straightened the rod and secured the gauge in its transport case. _x000D_
_x000D_
"The licensee's radiation safety officer (RSO) responded to the site and performed a radiation survey of the ground where no elevated levels were identified. The RSO surveyed the device and radiation levels were between five and eight millirem/hour, which the RSO stated is higher than normal. The RSO has contacted the manufacturer for guidance. The gauge is in storage area at the licensee's facility. The gauge is not an exposure risk to any individual. The Agency will respond to the licensee's location to perform additional surveys. Additional information will be provided as it is received in accordance with SA-300."_x000D_
_x000D_
Texas Incident #:  I-9548</t>
  </si>
  <si>
    <t>FITNESS FOR DUTY - POSITIVE RESULT FOR ALCOHOL_x000D_
_x000D_
A non-licensed, supervisory employee was determined to be under the influence of alcohol during a random test. The employee's unescorted access was terminated._x000D_
_x000D_
The NRC Resident Inspector has been notified.</t>
  </si>
  <si>
    <t>UNANALYZED CONDITION FOR TORNADO GENERATED MISSILES_x000D_
_x000D_
"On March 1, 2018, during evaluation of protection for Technical Specifications (TS) equipment from the damaging effects of tornado generated missiles, Quad Cities Station identified a non-conforming condition in the plant design such that specific TS equipment is considered to not be adequately protected from tornado generated missiles. Tornado generated missiles could strike the Unit l, Unit 1/2, and Unit 2 Emergency Diesel Generator intake and exhaust stacks, day tank vents, and main fuel oil tank vents. This could result in crimping of the intake/exhaust stacks and vents, which would affect the ability of the Emergency Diesel Generators to perform their function if a tornado would occur._x000D_
_x000D_
"This condition is reportable in accordance with 10 CFR 50.72(b)(3)(ii)(B) as a condition that results in the nuclear power plant being in an unanalyzed condition that significantly degrades plant safety, and 10 CFR 50.72(b)(3)(v)(D) as a condition that at the time of discovery could have prevented the fulfillment of the safety function of structures or systems that are needed to mitigate the consequences of an accident._x000D_
_x000D_
"This condition is being addressed in accordance with NRC enforcement guidance provided in Enforcement Guidance Memorandum (EGM) 15-002, 'Enforcement Discretion for Tornado-Generated Missile Protection Noncompliance,' Revision 1, and DSS-ISG-2016-01, 'Clarification of Licensee Actions in Receipt of Enforcement Discretion per Enforcement Guidance Memorandum EGM 15-002, Enforcement Discretion for Tornado-Generated Missile Protection Noncompliance,' Revision 1. Compensatory measures have been implemented in accordance with these documents._x000D_
_x000D_
"The NRC Resident Inspector has been informed of this notification."_x000D_
_x000D_
* * * RETRACTION FROM NICK JOHNSON TO HOWIE CROUCH AT 1900 EST ON 11/7/19 * * *_x000D_
_x000D_
"The purpose of this notification today (11/07/19) is to retract event notification #53235 made on March 1, 2018, for Quad Cities Station. Additional review determined that the current design of all three Emergency Diesel Generators and associated Day Tanks and Main Fuel Oil Storage Tanks Vents is consistent with the licensing basis for Quad Cities Station. There was no non-conformance of Quad Cities' tornado missile protection design, and the EDGs were operable at the time the event notification was made._x000D_
_x000D_
"Therefore, this event does not meet the criteria of 10 CFR 50.72(b)(3)(ii)(B) and 10 CFR 50.72(b)(3)(v)(D) and ENS report #53235 is being retracted._x000D_
_x000D_
"The NRC Resident Inspector has been informed of this notification."_x000D_
_x000D_
Notified R3DO (Peterson).</t>
  </si>
  <si>
    <t>AGREEMENT STATE REPORT - GAUGE SHUTTER STUCK OPEN_x000D_
_x000D_
The following report was received from the State of Arkansas via e-mail:_x000D_
_x000D_
"At approximately 1127 CST on 2/28/2018, the Arkansas Department of Health [ADH] Radioactive Materials Program received a phone call from the licensee stating that during routine shutter tests the gauge shutter handle fell off and the shutter is stuck open. The gauge is a Vega America Corporation (Ohmart) Model A-2102, serial number 6997, originally containing 1.5 Curies [Cesium-137] on 4/30/1968 (calculated current activity approximately 475 milliCuries)._x000D_
_x000D_
"Discussion with the licensee indicates that the gauge is mounted on a digester, outside of normal employee traffic. It is normally open during operations and is only closed during maintenance of the digester, which is not planned. Cautionary signage is already present. The licensee representative stated that the staff will be made aware of the situation. Licensee maintenance is assessing the situation and will advise the ADH Radioactive Materials program of the plan for handling this situation._x000D_
_x000D_
"The State of Arkansas is awaiting a written report from the licensee and final disposition information for the gauge. The State's event number is AR-2018-003."_x000D_
_x000D_
* * * UPDATE FROM DAVID STEPHENS TO VINCE KLCO ON 7/24/2018 AT 1043 EDT * * * _x000D_
_x000D_
The following information was received from the State of Arkansas via email:_x000D_
_x000D_
"Communication with the licensee on March 28, 2018 indicated the licensee was working with the manufacturer to effect replacement of the gauge, and on April 26, 2018 the licensee communicated that a replacement quote from the vendor had been obtained and logistics were being arranged. On May 30, 2018,  the licensee amended their license to obtain the replacement, and on  June 15, 2018, a contractor replaced the gauge, placing the old gauge in storage. On June 19, 2018, possession of the old gauge was assumed by QSA Global._x000D_
_x000D_
"The licensee attributes the failure of the shutter handle to the age of the gauge and the environmental conditions (heat, humidity) it was exposed to in the paper plant._x000D_
_x000D_
"The State of Arkansas considers this incident closed."_x000D_
_x000D_
Notified the R4DO (Gepford) and the NMSS Events Group via email.</t>
  </si>
  <si>
    <t>AGREEMENT STATE REPORT - PACKAGE CONTAINING CATEGORY 2 SEALED SOURCES MISSING IN TRANSIT_x000D_
_x000D_
The following information was received via E-mail:_x000D_
_x000D_
"QSA Global reported via telephone on 2/28/2018 that a package shipped via [a common carrier] on 2/19/2018 (shipping documents prepared on 2/16/2018), containing two Model A424-9 Ir-192 industrial radiography sealed sources within a Model 650L source changer, was reported as missing via telephone by [the common carrier] at 1030 EST on 2/28/2018. [The common carrier] trace was already initiated and in progress, and tracking indicates last known package location was [the common carrier] hub in Memphis, TN. This was a RQ UN2916, Yellow-III, Type B package with a Transport Index of 1.9 at time of shipment. Package dimensions were 26x22x34 cm. Source changer SN 263. Sources - SN 63782G (111.6 Ci on 2/14/2018) and 73783G (108.0 Ci on 2/14/2018)._x000D_
_x000D_
"This situation is an immediately reportable event per regulation._x000D_
_x000D_
"The search for the missing package is ongoing._x000D_
_x000D_
"Agency [Massachusetts Radiation Control Program] currently considers this docket to still be OPEN."_x000D_
_x000D_
Package Origin: Burlington, MA, USA_x000D_
Intended Destination: Bogota, Columbia_x000D_
_x000D_
Notified External: DHS SWO, FEMA Ops Center, USDA Ops Center, HHS Ops Center, DOE Ops Center, DHS NICC Watch Officer, and EPA EOC. _x000D_
_x000D_
Notified External via E-mail: FDA EOC, NuclearSSA, FEMA NRCC SASC, FEMA National Watch Center, DNDO-JAC._x000D_
_x000D_
_x000D_
* * * UPDATE FROM ANTHONY CARPENITO (VIA EMAIL) TO HOWIE CROUCH AT 1119 EST ON 3/1/2018 * * * _x000D_
_x000D_
QSA Global reported to the Agency that the package was received at its intended destination on 2/26/2018.  Agency considers this event to still be OPEN._x000D_
_x000D_
Massachusetts Radiation Control Program updated Tennessee Division of Radiological Health._x000D_
_x000D_
Notified R1DO (Bickett), NMSS EO (Rivera-Capella), ILTAB (English), IRD MOC (Pham), and NMSS Events (email)._x000D_
_x000D_
Notified External: DHS SWO, FEMA Ops Center, USDA Ops Center, HHS Ops Center, DOE Ops Center, DHS NICC Watch Officer, and EPA EOC. _x000D_
_x000D_
Notified External via E-mail: FDA EOC, NuclearSSA, FEMA NRCC SASC, FEMA National Watch Center, DNDO-JAC._x000D_
_x000D_
_x000D_
* * * UPDATE FROM ANTHONY CARPENITO TO ANDREW WAUGH AT 1406 EDT ON 4/11/2018 * * * _x000D_
_x000D_
The following was received from the Commonwealth of Massachusetts via email:_x000D_
_x000D_
"QSA Global provided a 30-day written report received by the Agency on 3/9/18.  Agency telephone discussions with QSA Global and [the common carrier] were held on 3/12/18.  The following information is provided in order to report previously unreported details: (1) QSA Global confirmed that the 650-L Source Changer is itself a Type B package and was not shipped in an overpack container and therefore was the shipping container, (2) [the common carrier] indicated, as a corrective action, this situation would be included in the lessons learned portion of annual refresher training presented to [the common carrier] employees.  In this case, although QSA Global had contact with the international customer on 2/21/18 and 2/23/18, the customer did not follow-up to inform QSA Global when the item actually arrived on 2/26/18 (two days before it was reported to Agency as missing by QSA Global on 2/28/18). _x000D_
_x000D_
"Agency considers this event to be CLOSED."_x000D_
_x000D_
Massachusetts Radiation Control Program updated Tennessee Division of Radiological Health._x000D_
_x000D_
NMED number: 180099_x000D_
_x000D_
Massachusetts Event: 15-3140_x000D_
_x000D_
Notified R1DO (Jackson), NMSS EO (Rivera-Capella), ILTAB (Ahern), IRD MOC (Pham), and NMSS Events (email).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t>
  </si>
  <si>
    <t>VERMONT YANKEE</t>
  </si>
  <si>
    <t>SAFEGUARDS REPORT_x000D_
_x000D_
Discovered vulnerability in a safeguard system that could allow access to a controlled access area for which compensatory measures have not been employed. The licensee notified Region 1 (Powell)._x000D_
_x000D_
_x000D_
* * * RETRACTION FROM JAMES PARADIS TO DONALD NORWOOD AT 1425 EDT ON 4/9/18 * * *_x000D_
_x000D_
Upon further investigation, it was determined that the discovered vulnerability did not exist as reported. This event notification is therefore being retracted._x000D_
_x000D_
Notified R1DO (Jackson) and NMSS Events Notification E-mail group.</t>
  </si>
  <si>
    <t>AGREEMENT STATE REPORT - GAUGE SHUTTER STUCK OPEN_x000D_
_x000D_
"At about 0900 CST, Oklahoma Department of Environmental Quality [OK DEQ] received a report from Martin Marietta Materials Bell-Savoy Plant, located in Kemp, Oklahoma. They reported that a factory technician had discovered on February 27, 2018 that the shutter was stuck open on an Ohmart SH-F1 Gauge, serial number 7117GK. The device reportedly contains a 100 milliCurie (as manufactured, the device is believed to be over ten years old) Cesium source, but no source model number or serial number is known at this time. The company has closed off the area irradiated by the exposed source until the shutter can be repaired. No overexposures to humans are known or suspected. The company recently purchased the plant from another owner, and should have a GLD registration with the state, but does not have one. OK DEQ has not been able to locate a registration for the previous owner. This is a preliminary report based on initial information submitted to us, and will be updated when more information becomes available."</t>
  </si>
  <si>
    <t>POTENTIALLY CONTAMINATED WORKER TRANSPORTED TO OFFSITE MEDICAL FACILITY_x000D_
_x000D_
"At 2247 Eastern [Standard] Time the Unit 1 Control Room was notified of a personnel injury in the Unit 1 lower containment.  Unit 1 is currently in Mode 1 at 100 [percent] [Reactor] Power and the individual was working in lower containment.  The individual's injury appears to be Heat Exhaustion.  Site emergency medical technicians responded to the scene and the individual was transported to a local medical facility via ambulance.  At the time of transport, the individual was considered to be potentially contaminated because complete surveys could not be performed while the individual was immobilized for transfer.  The individual and clothing were surveyed at the hospital by a resident Radiation Protection Technician and no contamination was found._x000D_
_x000D_
"This report is being made pursuant to 10 CFR 50.72(b)(3)(xii), 'Any event requiring the transport of a radioactively contaminated person to an offsite medical facility for treatment.' _x000D_
_x000D_
"The NRC Resident Inspector has been notified."</t>
  </si>
  <si>
    <t>VIOLATION OF FITNESS FOR DUTY POLICY_x000D_
_x000D_
A non-licensed employee was found in violation of the sites Fitness for Duty Policy. The employee's access authorization to the plant has been terminated. _x000D_
_x000D_
The NRC Resident Inspector has been notified.</t>
  </si>
  <si>
    <t>FITNESS FOR DUTY - MISUSE OF A CONTROLLED SUBSTANCE BY SUPERVISORY PERSONNEL _x000D_
_x000D_
"At 1750 [EST] on 2/23/2018 credible information was obtained that a non-licensed supervisory person had intentionally misused a controlled substance. Unescorted access has been withdrawn. Per 10 CFR 26.719(b)(2)(i) this is a 24 hour reportable event. _x000D_
_x000D_
"The NRC Resident Inspector has been notified."</t>
  </si>
  <si>
    <t>EMERGENCY DIESEL GENERATORS INOPERABLE_x000D_
_x000D_
"On February 18, 2018, Grand Gulf Nuclear Station experienced the concurrent inoperability of two Emergency Diesel Generators [DG]. This event is being reported as a late 8-hour non-emergency notification per 10 CFR 50.72(b)(3)(v)(D) as an 'Event or Condition that Could Have Prevented Fulfillment of a Safety Function (Accident Mitigation).'_x000D_
_x000D_
"On February 14, 2018 at 0100 [CST], the Division 2 Diesel Generator was declared inoperable, and subsequently removed from service for maintenance. On February 18, 2018 at 0006 [CST], the Division 3 Diesel Generator Jacket Water temperature exceeded the trip setpoint and Division 3 Diesel Generator was declared inoperable. The Division 2 Diesel Generator was restored and declared operable on February 18, 2018 at 0355 [CST], and the Division 3 Diesel Generator was restored and declared operable on February 18, 2018 at 1240 [CST]. As a result, Technical Specification Condition 3.8.1.E was entered at 0006 [CST] on February 18, 2018 and exited at 0355 [CST] on February 18, 2018._x000D_
_x000D_
"Technical Specification Bases 3.8.1.E.1 states 'With two DGs inoperable, there is one remaining standby AC source. Thus, with an assumed loss of offsite electrical power, insufficient standby AC sources are available to power the minimum required ESF functions.'_x000D_
_x000D_
"Offsite power was available throughout this event and there was no impact to the health and safety of the public or plant personnel. _x000D_
_x000D_
"The NRC Resident Inspector has been notified."</t>
  </si>
  <si>
    <t>AGREEMENT STATE REPORT - MEDICAL EVENT_x000D_
_x000D_
The following was received via email from the State of Texas:_x000D_
_x000D_
"On February 22, 2018, the licensee notified the Agency [Texas Department of State Health Services] that it had made the determination a medical event had occurred. On February 19, 2018, a patient received first fraction of treatment plan delivered by high dose rate afterloader (HDR) utilizing iridium-192. The patient returned on February 21st for the second fraction. The physicist was reviewing the information prior to treatment and found an error had occurred with the first treatment._x000D_
_x000D_
"The licensee investigated and conducted dose reconstruction. The licensee's investigation revealed that the physicist performing the digitization of the 13 channels on HDR applicator had digitized channel #12 and when he went to channel #13 he failed to 'tell' the machine, which added the 5.5 centimeters that should have been in channel #13 onto channel #12. There was a high dwell time at the end of the extended 5.5 centimeters which resulted in a dose to tissue outside the target volume that exceeds 50 rem and 50% or more of the dose expected. The licensee reported a small amount of tissue received, and should tolerate, the extra dose. The referring physician has been notified. More information will be provided as it is obtained and in accordance with SA-300."_x000D_
_x000D_
Texas Incident #: I -9546_x000D_
_x000D_
A Medical Event may indicate potential problems in a medical facility's use of radioactive materials.  It does not necessarily result in harm to the patient.</t>
  </si>
  <si>
    <t>AGREEMENT STATE REPORT - GAUGE SHUTTER STUCK_x000D_
_x000D_
The following information was received via E-mail:_x000D_
_x000D_
On February 21, 2018, the licensee notified the Agency that on February 20, 2018, routine inspection and maintenance was being performed on a Berthold model LB 8010 gauge containing a 20 millicurie cesium-137 source that was in storage at its facility. During shutter check, the shutter was stiff during opening and then it would not close. The shutter was stuck in the open position. The licensee reported that the storage area is segregated from work areas and no one has received any exposure as a result of this event. The few employees with access to the area where the gauge is located have been notified of the situation. The manufacturer was contacted and repair scheduled. Information will be provided as it is obtained and in accordance with SA-300._x000D_
_x000D_
Texas Incident #:  I-9544</t>
  </si>
  <si>
    <t>SAINT MARY'S HEALTH CARE</t>
  </si>
  <si>
    <t>DOSE TO PATIENT LESS THAN THE INTENDED DOSE_x000D_
_x000D_
A patient was administered the radiopharmaceutical Xofigo which contains Radium Dichloride (Ra-223 CL2).  The dosage is based on patient weight.  The patient was administered 119.1 microCi.  The patient was then weighed and found to weigh greater than 25 percent more than the weight used to calculate the dosage.  This was the fourth treatment session of six prescribed.  The referring physician's intended dose would have been 159 microCi, based on the patient's actual weight.  This misadministration is being characterized as a personnel error._x000D_
_x000D_
The patient and the physician have been notified and treatment will continue._x000D_
_x000D_
A Medical Event may indicate potential problems in a medical facility's use of radioactive materials.  It does not necessarily result in harm to the patient.</t>
  </si>
  <si>
    <t>ALL THREE AUXILIARY FEEDWATER PUMPS INOPERABLE DUE TO HELB DOOR BEING OPEN_x000D_
_x000D_
"At 1225 CST, all three Auxiliary Feedwater [AFW] pumps were declared inoperable at the Callaway Plant upon discovery that a door (DSK13311) credited for protection of equipment from the effects of a high-energy line break (HELB) hazard had come partially open due to vibration harmonics from the running turbine-driven Auxiliary Feedwater pump (TDAFP). Immediate investigation identified that play in the mechanism that holds the door closed had rendered it susceptible to movement from the vibration harmonics._x000D_
_x000D_
"The affected HELB door specifically protects safety-related instruments that provide a swap-over signal upon detection of a low suction pressure condition for the AFW pumps and thereby automatically effect a suction transfer for the AFW pumps from the condensate storage tank (normal/standby source) to the Essential Service Water (ESW) system (credited safety-related source)._x000D_
_x000D_
"All of the AFW pump suction transfer instrument channels were declared inoperable. Per Technical Specifications (TS) 3.3.2, 'Engineered Safety Feature Actuation System (ESFAS) Instrumentation,' the applicable Condition(s) and Required Action(s) for inoperable AFW pump suction transfer instrumentation only addresses a single channel being inoperable. Thus, the condition of having all three instrument channels inoperable required entry into TS Limiting Condition for Operation (LCO) 3.0.3. At the same time, however, with the automatic suction transfer capability rendered inoperable, all three AFW pumps, i.e., the TDAFP and the 'A' and 'B' motor-driven AFW pumps, were declared inoperable. Although LCO 3.0.3 was applicable, entry into the Required Actions of LCO 3.0.3 was suspended per the Note attached to Required Action E.1 of TS 3.7.5, 'Auxiliary Feedwater (AFW) System,' which states, 'LCO 3.0.3 and all other LCO Required Actions requiring MODE changes are suspended until one AFW train is restored to OPERABLE status.'_x000D_
_x000D_
"At 1336 CST, Operations took actions to prevent the TDAFP from running, so the remaining [AFW Pumps] could be returned to Operable status. Operations then declared the affected instrumentation and the 'A' and 'B' motor-driven AFW pumps Operable. This allowed LCO 3.0.3 and Conditions A, B, D, and E under TS 3.7.5 to be exited. With only the TDAFP inoperable, TS 3.7.5 Condition C and its Required Actions remain in effect._x000D_
_x000D_
"Due to the degraded HELB door rendering all three AFW pumps inoperable, the unidentified condition is being reported as an unanalyzed condition that significantly degraded plant safety [per 10 CFR 50.72(b)(3)(ii)(B)] as well as a condition that could have prevented the fulfillment of the safety functions of structures or systems that are needed to shut down the reactor and maintain it in a safe shutdown condition, remove residual heat, and mitigate the consequences of an accident [per 10 CFR 50.72(b)(3)(v)(A), (B), and (D), respectively]._x000D_
_x000D_
"The NRC Senior Resident Inspector has been notified."_x000D_
_x000D_
_x000D_
* * * RETRACTION ON 4/4/2018 at 1109 EDT FROM JONATHAN LAUF TO DAVID AIRD * * *_x000D_
_x000D_
"Event Notification (EN) # 53223, made on 2/20/2018, is being retracted because new information has been obtained that negates the original basis for reporting the unanalyzed condition. Specifically, an evaluation of the HELB that is postulated to occur in the TDAFP room has determined that without crediting door DSK13311 for protection, the affected safety-related instruments would not be exposed to environmental conditions beyond their analyzed capability._x000D_
_x000D_
"This resulted in a conclusion that the unanalyzed condition of door DSK13311 being open did not prevent the affected safety-related instruments or their supported AFW pumps from performing their required safety functions to shut down the reactor and maintain it in a safe shutdown condition, remove residual heat, and/or mitigate the consequences of an accident, nor did it significantly degrade plant safety. Consequently, the condition did not meet the criteria for an 8-hour notification per 10 CFR 50.72(b)(3)(ii)(B) and 10 CFR 50.72(b)(3)(v)(A), (B), or (D)."_x000D_
_x000D_
The licensee notified the NRC Resident Inspector._x000D_
_x000D_
Notified R4DO (Drake).</t>
  </si>
  <si>
    <t>UNIV OF FLORIDA</t>
  </si>
  <si>
    <t>100 KW ARGONAUT</t>
  </si>
  <si>
    <t>TECHNICAL SPECIFICATIONS VIOLATION DUE TO INCORRECTLY CALIBRATED REACTOR TRIP INSTRUMENTATION_x000D_
_x000D_
"On 2/16/18, the calorimetric portion of Surveillance Requirement (SR) 3.2.3.3 for Limiting Condition for Operations (LCO) 3.2.3.1 was performed in accordance with University of Florida Test Reactor (UFTR) procedures. Reactor power was stabilized at an indicated power of approximately 94 percent with actual thermal power (calculated by heat balance) at approximately 98kW (98 percent RTP) [rated thermal power]. Indicated power was then adjusted to approximately 99 percent to ensure adequate margin to the license limit of 100kW thermal steady-state (100 percent RTP). At no time was actual reactor power allowed to exceed the license limit. The reactor was then shutdown and secured to perform post-calorimetric verifications. SR 3.2.2.1 and 3.2.3.1 were performed satisfactorily just prior to operation to verify the High Reactor Power trip function and setpoint. Reactor Power Channel 1 was set to actuate at 110 percent and Reactor Power Channel 2 was set to actuate at 108 percent._x000D_
_x000D_
"At about 1400 on 2/19/18, during review of surveillance parameters and discussion with the operators, UFTR management determined that Limited Safety System Setting 2.2.1 and LCO 3.2.2.1 had been violated. The Technical Specifications allowable value for the automatic High Reactor Power trip function is less than or equal to 110 percent RTP. There was a period of approximately 5 hours of operation prior to adjustment of the power channels, however, during which actual thermal power was greater than indicated power (but less than 100kW thermal). During this period, if a power excursion had occurred, the High Reactor Power trip would have actuated at approximately 114 percent RTP. This condition is reportable in accordance with Sections 6.7.2.a.3 and 6.7.2.a.4 of the UFTR Technical Specifications. As described above, this condition was corrected by adjusting indicated power on both reactor power channels to greater than actual thermal power._x000D_
_x000D_
"The NRC Project Manager, assigned inspector, and Non-Power Reactor Licensing Branch Chief (acting) have been notified."</t>
  </si>
  <si>
    <t>FITNESS FOR DUTY - CONTRACT SUPERVISOR SUBVERTS FITNESS FOR DUTY TEST_x000D_
_x000D_
"At 0925 [EST] on February 20, 2018, a non-licensed supervisory contractor subverted a random Fitness for Duty test. The contractor's site access has been terminated._x000D_
_x000D_
"The NRC Resident Inspector was notified."</t>
  </si>
  <si>
    <t>TRANSPORT OF POTENTIALLY CONTAMINATED PERSON TO A MEDICAL FACILITY_x000D_
_x000D_
"At 0956 CST on 2/20/2018, an employee working in a non-contaminated section of the Radiological Control Area was transported offsite for a personal medical issue. The required radiological survey was not completed prior to the employee being transported offsite by ambulance. A radiological protection technician accompanied the employee and completed a survey during the transfer to the hospital, confirming no contamination of the employee._x000D_
_x000D_
"This event is reportable pursuant to 10 CFR 50.72(b)(3)(xii)._x000D_
_x000D_
"The NRC Resident Inspector has been notified."</t>
  </si>
  <si>
    <t>DAMAGED BUS BAR IDENTIFIED POTENTIALLY AFFECTING HIGH PRESSURE CORE SPRAY_x000D_
_x000D_
"This report is being made in accordance with 10 CFR 50.72(b)(3)(v)(D) for an event or condition that could have prevented fulfillment of a safety function needed to mitigate the consequences of an accident. While troubleshooting an issue with the Unit 1B Diesel Generator Oil Circulating pump, damage of a bus bar was identified at the breaker that supplies the Unit 1B Diesel Generator Auxiliaries. One of the loads fed from this breaker is the Division 3 DC Battery Charger. It has been determined that the degradation of the bus bar may have prevented the Division 3 DC Battery Charger from performing its function which could have prevented the High Pressure Core Spray System (HPCS) from performing its design safety function. Since HPCS is a single train safety system, it has been determined that this failure could potentially affect the safety function of this system, and is reportable as an 8 hour notification."_x000D_
_x000D_
The NRC Resident Inspector has been notified.</t>
  </si>
  <si>
    <t>AGREEMENT STATE REPORT - SHUTTER WOULD NOT OPEN_x000D_
_x000D_
The following was received from the State of Wisconsin:_x000D_
_x000D_
"On February 16, 2018 WI DHS [Wisconsin Department of Health Services] was notified that at the licensee's Stevens Point facility a scanning gauge had a malfunction with the automatic control mechanism and the shutter would not open. The issue was originally identified by the licensee's on-site [personnel] on January 28, 2018 and a service provider was able to fix the issue on January 31, 2018. The corporate RSO [Radiation Safety Officer] became aware of the issue after an on-site visit on February 15, 2018 and reported it to WI DHS the next day. The department will follow-up with the licensee to determine the cause of the shutter control mechanism failure and delay in reporting issues to the corporate RSO."_x000D_
_x000D_
Wisconsin Event: WI 180006</t>
  </si>
  <si>
    <t>AUTOMATIC REACTOR TRIP DURING SOLID STATE PROTECTION SYSTEM TESTING_x000D_
_x000D_
"At 1014 [EST] hours on 2/16/18, with Unit 1 in Mode 1 at approximately 100 percent power, the reactor automatically tripped when the Reactor Trip Breakers opened during Train B Solid State Protection System (SSPS) testing. The trip was uncomplicated with all systems responding normally post-trip. Operations manually started the motor driven auxiliary feedwater 
pumps. The turbine driven auxiliary feedwater pump (TDCAP) auto-started on low steam generator level. A Feedwater Isolation occurred as designed due to the Reactor Trip and Lo Tave condition. Operations stabilized the plant. Decay heat is being removed by the condenser. Unit 2 is not affected. _x000D_
_x000D_
"Due to the Reactor Protection System actuation while critical, actuation of the TDCAP and motor driven auxiliary feedwater pumps along with the Feedwater Isolation, this event is being reported as a four-hour, non-emergency notification per 10 CFR 50.72(b)(2)(iv)(B) and an 8 hour non-emergency notification per 10 CFR 50.72(b)(3)(iv)(A). _x000D_
_x000D_
"There was no impact on the health and safety of the public or plant personnel. The NRC Resident Inspector has been notified. "</t>
  </si>
  <si>
    <t>AUTOMATIC TRIP DUE TO LOSS OF EXCITATION ON MAIN GENERATOR_x000D_
_x000D_
"On February 16, 2018 at 02:01 EST Indian Point Unit 3 automatically tripped on a turbine trip due to a loss of main generator excitation. All control rods fully inserted and all plant equipment responded normally to the unit trip. This is reportable under 10 CFR 50.72(b)(2)(iv)(B)._x000D_
_x000D_
"The auxiliary feedwater system actuated following the automatic trip as expected. This is reportable under 10 CFR 50.72(b)(3)(iv)(A). During the event offsite power remained available and stable. No primary or secondary reliefs lifted. The plant is stable, in Mode 3, at no load operating temperature and pressure. Decay heat removal is via the steam generators to the main condenser via the condenser steam dumps. No radiation was released._x000D_
_x000D_
"Indian Point Unit 2 was unaffected by this event and remains at 100 percent power._x000D_
_x000D_
"A post trip investigation is in progress._x000D_
_x000D_
"The licensee has notified the NRC Resident Inspector."</t>
  </si>
  <si>
    <t>AUTOMATIC REACTOR TRIP DUE TO LOW DEPARTURE FROM NUCLEATE BOILING SIGNAL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On February 15, 2018, at approximately 2153 Mountain Standard Time (MST), the Palo Verde Nuclear Generating Station (PVNGS) Unit 1 Control Room received Reactor Protection System alarms for Low Departure from Nucleate Boiling Ratio and an automatic reactor trip occurred. Prior to the reactor trip, Unit 1 was operating normally at 100 percent power. Plant operators entered the emergency operations procedures and diagnosed an uncomplicated reactor trip but noted that Reactor Coolant Pumps 1B and 2B were not running due to a loss of power. All CEAs [Control Element Assemblies] fully inserted into the core. Following the reactor trip, all nuclear instruments responded normally. No emergency classification was required per the PVGS Emergency Plan._x000D_
_x000D_
"The PVGS Unit 1 safety related electrical busses remained energized from normal offsite power during the event. The Unit 1 'B' Diesel Generator is currently removed from service for maintenance. Due to ongoing planned maintenance on NAN-X02, Startup Transformer 2, fast bus transfer for NAN-S02 (from NAN-S04) was blocked. This resulted in a loss of offsite power to NAN-S02 and NBN-S02. The offsite power grid is stable. Unit 1 is currently stable in Mode 3 with the reactor coolant system at normal operating temperature and pressure._x000D_
_x000D_
"The event did not result in any challenges to fission product barriers and there were no adverse safety consequences as a result of this event. The event did not adversely affect the safe operation of the plant or the health and safety of the public.  _x000D_
_x000D_
"The NRC Resident Inspector has been informed of the Unit 1 reactor trip."_x000D_
_x000D_
* * * UPDATE ON 2/16/18 AT 1640 EST FROM DAVID HECKMAN TO DONG PARK * * *_x000D_
_x000D_
"Unit 1 is stable in Mode 3 following an uncomplicated trip. Offsite power has been restored to non-safety related electrical busses. Troubleshooting continues to determine the cause of the event._x000D_
_x000D_
"During performance of the alarm response procedure, it was identified that the seismic monitoring (SM) system had been in alarm since the reactor trip and was incapable of performing its emergency plan function. Pursuant to 10 CFR 50.72(b)(3)(xiii), this condition constitutes a major loss of emergency assessment capability. Compensatory measures have been implemented in accordance with PVNGS procedures to provide alternative methods for HU2.1 event classification with the SM system out of service. Maintenance is currently in progress to restore SM system functionality."_x000D_
_x000D_
The licensee notified the NRC Resident Inspector. Notified R4DO (Werner)._x000D_
_x000D_
* * * UPDATE AT 1537 EDT ON 03/30/18 FROM LORRAINE WEAVER TO JEFF HERRERA * * * _x000D_
_x000D_
"Station staff completed an evaluation of event EN #53215 reported on February 15, 2018, and determined that the seismic monitoring system remained capable of assessing a seismic event following the reactor trip.  Therefore, a major loss of emergency assessment capability pursuant to 10 CFR 50.72(b)(3)(xiii) did not occur as reported in the update on February 16, 2018._x000D_
_x000D_
"The NRC Resident Inspectors have been notified."_x000D_
_x000D_
Notified the R4DO (Gaddy).</t>
  </si>
  <si>
    <t>FITNESS FOR DUTY - CONTRABAND DISCOVERED IN THE PROTECTED AREA_x000D_
_x000D_
A can of alcohol (8.4 ounces) was discovered unopened in a refrigerator inside the protected area. Site security took possession of the can of alcohol. The owner of the can of alcohol is unknown. This report is being made under 10 CFR 26.719(b)(1) as a 24 hour telephone notification._x000D_
_x000D_
The can had an expiration date of April 2017._x000D_
_x000D_
The licensee notified the NRC Resident Inspector and the Regional Inspector.</t>
  </si>
  <si>
    <t>NOTIFICATION OF UNANALYZED CONDITION AFFECTING ACCIDENT MITIGATION FOR TORNADO GENERATED MISSILES_x000D_
_x000D_
"On February 15, 2018, during evaluation of protection for Technical Specifications (TS) equipment from the damaging effects of tornado generated missiles, LaSalle Station identified a non-conforming condition in the plant design such that specific TS equipment is considered to not be adequately protected from tornado generated missiles. Tornado generated missiles could strike the components supporting the operation of Control Room (VC) and Auxiliary Electric Room (VE) ventilation. This could result in inoperable VC/VE systems, which provide a protected environment for occupants to control the unit following an uncontrolled release of radioactivity, hazardous chemicals, or smoke if a tornado were to occur._x000D_
_x000D_
"This condition is reportable in accordance with 10 CFR 50.72(b)(3)(ii)(B) as a condition that results in the nuclear power plant being in an unanalyzed condition that significantly degrades plant safety and 10 CFR 50.72(b)(3)(v)(D) as a condition that at the time of discovery could have prevented the fulfillment of the safety function of structures or systems that are needed to mitigate the consequences of an accident. _x000D_
_x000D_
"This condition is being addressed in accordance with NRC enforcement guidance provided in Enforcement Guidance Memorandum (EGM) 15-002, Revision 1, 'Enforcement Discretion for Tornado-Generated Missile Protection Noncompliance,' and DSS-ISG-2016-01, Revision 1, 'Clarification of Licensee Actions in Receipt of Enforcement Discretion' per Enforcement Guidance Memorandum EGM 15-002, 'Enforcement Discretion for Tornado Generated Missile Protection Noncompliance.' Compensatory measures have been implemented in accordance with these documents._x000D_
_x000D_
"The NRC Resident Inspector has been informed of this notification."</t>
  </si>
  <si>
    <t>MAIN STEAM LINE RADIATION MONITOR DETERMINED TO BE NON FUNCTIONAL_x000D_
_x000D_
"At time 0306 [CST], Main Steamline Radiation Monitor 2-RE-2326 (Main Steamline 2-02) reading spiked and declared non-functional._x000D_
_x000D_
"With this radiation monitor non-functional, all of the emergency action levels for a steam generator tube rupture in steam generator 2-02 could neither be evaluated nor monitored. This unplanned condition is reportable as a loss of assessment capability per 10CFR50.72(b)(3)(xiii). _x000D_
_x000D_
"Comanche Peak Nuclear Power Plant [CPNPP] has assurance of steam generator integrity and fuel cladding integrity and there is a negligible safety significance to the current condition from a public health and safety perspective._x000D_
_x000D_
"Additionally, compensatory measures are in place to assure adequate monitoring capability is available to implement the CPNPP emergency plan in the unlikely event of challenges to the steam generator or fuel cladding. The N16 radiation monitor serves as a backup with alarm function and Radiation Protection technicians have been briefed on taking local readings with a Geiger-Mueller tube on MSL 2-02._x000D_
_x000D_
"Corrective actions are being pursued to restore 2-RE-2326 to functional status._x000D_
_x000D_
"The NRC Resident Inspector has been notified."</t>
  </si>
  <si>
    <t>AGREEMENT STATE REPORT - LOST PO-210 SOURCE_x000D_
_x000D_
The following report was received via e-mail:_x000D_
_x000D_
"The general licensee's president said he lost the static eliminator sometime in 2015.  The general licensee's president said he used the device once and it did not work well.   The general licensee also said the static eliminator must be lost and is probably in the dump somewhere."_x000D_
_x000D_
Make/Model: NRD / P-2021_x000D_
Serial: A2KD940_x000D_
Source: Po-210, 10 mCi in April 1995_x000D_
_x000D_
Mississippi Report: MS-180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ITNESS FOR DUTY_x000D_
_x000D_
A non-licensed contract supervisor had a confirmed positive for alcohol during a follow-up fitness-for-duty test.  The employee's access to the plant has been terminated._x000D_
_x000D_
The licensee notified the NRC Resident Inspector.</t>
  </si>
  <si>
    <t>AGREEMENT STATE REPORT - IODINE-131 SPILL_x000D_
_x000D_
The following report was received via fax:_x000D_
_x000D_
"On February 13, 2018, during a routine inspection, the licensee informed the Department [Pennsylvania Department of Environmental Protection] of a contamination event that occurred on January 9, 2017 (over a year earlier). The event is reportable under 10 CFR 30.50 (b)(1)(i)._x000D_
_x000D_
"On January 9, 2017, during a routine injection of 5 milliCuries of iodine-I31 (l-131) into a feline, the needle was removed before the injection was complete, resulting in a spill of I-131 onto the fur of the animal. The spill was not noticed until the animal was being relocated from the injection table to the isolation cage. This resulted in contamination of the technician's skin, clothing, and shoes, and the floor of the injection room. The technician immediately decontaminated her skin, and placed the contaminated clothing into a plastic bag for decay. It was estimated by the licensee she received a skin dose of 1 millirem. The floor of the room was decontaminated and access to the room was restricted over the period of a week until decontamination was complete. All surrounding areas and personnel were monitored and no other contamination was discovered._x000D_
_x000D_
"The Department [Pennsylvania Department of Environmental Protection] plans to have a 'call for conference' with the licensee and issue violations regarding this event. More information will be provided as received."_x000D_
_x000D_
Pennsylvania report: PA180004_x000D_
_x000D_
A Medical Event may indicate potential problems in a medical facility's use of radioactive materials.  It does not necessarily result in harm to the patient.</t>
  </si>
  <si>
    <t>AGREEMENT STATE REPORT - PERSONNEL OVEREXPOSURE_x000D_
_x000D_
The following report was received from the Maryland Department of the Environment Radiological Health Program via email:_x000D_
_x000D_
"On February 8, 2018, the Maryland Department of the Environment - Radiological Health Program was contacted by Johns Hopkins Medical Institution (MD-07-005-03) of an incident in which one researcher had received a total effective dose equivalent exceeding 5 Rem and likely an extremity dose exceeding 50 Rem.  The licensee received results of a researcher's 4th quarter 2017 radiation badge readings.  The researcher was conducting tracer studies using PET isotopes C-11 and F-18 in animals.  The researcher has been monitored since February 2012 and has frequently used F-18 in similar studies with no problems.  Use of PET isotopes in the lab has been halted pending an investigation by the licensee.  The Maryland Radiological Health Program will schedule a reactive investigation._x000D_
_x000D_
"The result of the whole-body radiation badge readings (monitoring period Oct 1 - Dec 31, 2017) was:_x000D_
_x000D_
     Deep Dose:  12,818 milliRem_x000D_
     Lens of the Eye:  28,280 milliRem_x000D_
     Shallow Dose:  46,206 milliRem_x000D_
     Beta Dose:  33,388 milliRem_x000D_
_x000D_
"The researcher's assigned extremity ring badge was not worn during the 4th quarter of 2017._x000D_
_x000D_
"The licensee will submit a written report as required within 30 days."</t>
  </si>
  <si>
    <t>AGREEMENT STATE REPORT - FIXED GAUGE BROKEN SHUTTER_x000D_
_x000D_
The following report was received via e-mail:_x000D_
_x000D_
"The licensee notified the Department [South Carolina Department of Health and Environmental Control] at 1115 [EST] on February 13, 2018, that it had discovered a broken shutter on one of its gauges during the six-month shutter checks on February 12th. The gauge is a Berthold Model LB7440D containing 100 mCi of Cs-137. Source serial number is N-A04538DZ242A and source holder serial number is 2179. The gauge is still in service and a radiation reading of 2 mR/hr was observed on the surface of the gauge. There is no radiation exposure risk to personnel."</t>
  </si>
  <si>
    <t>AGREEMENT STATE REPORT - FIXED NUCLEAR GAUGE STUCK SHUTTER_x000D_
_x000D_
The following report was received via e-mail:_x000D_
_x000D_
"On February 12, 2018, the licensee notified the Agency [Texas Department of State Health Services] that one of its fixed nuclear gauges had a shutter stuck in the closed position.  The gauge is an Ohmart-Vega model SH-F1B containing 40 milliCuries of cesium-137.  Arrangements have been made with a service company to make repairs.  There is no risk of exposure to employees or members of the public.  More information will be provided as it is obtained in accordance with SA-300."_x000D_
_x000D_
Texas Event: I-9540_x000D_
_x000D_
* * * UPDATE ON 3/13/2018 AT 1120 EDT FROM ART TUCKER TO DAVID AIRD * * *_x000D_
_x000D_
The following was received via e-mail:_x000D_
_x000D_
"The license number provided earlier was incorrect. The license number is L00005. Additional information will be provided as it is received in accordance with SA-300."_x000D_
_x000D_
Notified R4DO (Rollins) and NMSS Events Notification (via email)._x000D_
_x000D_
* * * UPDATE ON 3/20/2018 AT 1446 EDT FROM KAREN BLANCHARD TO DONG PARK * * *_x000D_
_x000D_
The following was received via e-mail:_x000D_
_x000D_
"The license number initially provided was correct. The device in this event is listed on the licensee's General License Acknowledgment (G01819) and not on the Radioactive Materials License (L00005).  Additional information will be provided as it is received in accordance with SA-300."_x000D_
_x000D_
Notified R4DO (Groom) and NMSS Events Notification via email.</t>
  </si>
  <si>
    <t>UNAUTHORIZED INDIVIDUAL IN THE PROTECTED AREA_x000D_
_x000D_
Actual intrusion of an unauthorized person into the protected area.  _x000D_
_x000D_
The licensee notified the NRC Resident Inspector</t>
  </si>
  <si>
    <t>UNANALYZED CONDITION FOR TORNADO GENERATED MISSILES_x000D_
_x000D_
"On February 12, 2018, during evaluation of protection for Technical Specifications (TS) equipment from the damaging effects of tornado generated missiles, Dresden Station identified a non-conforming condition in the plant design such that specific TS equipment is considered to not be adequately protected from tornado generated missiles. Tornado generated missiles could strike the Unit 2, Unit 2/3, and Unit 3 Emergency Diesel Generator main fuel oil tank vents. This could result in crimping of the vents, which would affect the ability of the main fuel oil tanks to perform their function if a tornado would occur._x000D_
_x000D_
"This condition is reportable in accordance with 10 CFR 50.72(b)(3)(ii)(B) as a condition that results in the nuclear power plant being in an unanalyzed condition that significantly degrades plant safety and 10 CFR 50.72(b)(3)(v)(D) as a condition that at the time of discovery could have prevented the fulfillment of the safety function of structures or systems that are needed to mitigate the consequences of an accident._x000D_
_x000D_
"This condition is being addressed in accordance with NRC enforcement guidance provided in Enforcement Guidance Memorandum (EGM) 15-002, 'Enforcement Discretion for Tornado-Generated Missile Protection Noncompliance,' and DSS-ISG-2016-01, 'Clarification of Licensee Actions in Receipt of Enforcement Discretion' per Enforcement Guidance Memorandum EGM 15-002, 'Enforcement Discretion for Tornado-Generated Missile Protection Noncompliance,' Revision 1. Compensatory measures have been implemented in accordance with these documents._x000D_
_x000D_
"The NRC Resident Inspector has been informed of this notification."_x000D_
_x000D_
* * * RETRACTION ON 10/11/19 AT 1031 EDT FROM SAMANTHA COSENZA TO BETHANY CECERE * * *_x000D_
_x000D_
"The purpose of this notification is to retract event notification 53204 made on February 12, 2018, for Dresden Station. Additional review determined that the current design of all three Emergency Diesel Generators and associated Main Fuel Oil Storage Tanks Vents is consistent with the licensing basis for Dresden Station. There was no non-conformance of Dresden's tornado missile protection design, and the EDGs were operable at the time the event notification was made. _x000D_
_x000D_
"Therefore, this event does not meet the criteria of 10 CFR 50.72(b)(3)(ii)(B) and 10 CFR 50.72(b)(3)(v)(D). The ENS 53204 report is being retracted. _x000D_
_x000D_
"The NRC Resident Inspector has been informed of this notification." _x000D_
_x000D_
Notified R3DO (Hills).</t>
  </si>
  <si>
    <t>LOSS OF VENTILATION IDENTIFIED DURING TECHNICAL SUPPORT CENTER TEST_x000D_
_x000D_
"On February 12, 2018, during performance of a TSC Diesel Generator Functional Test, the TSC Ventilation could not be placed in Filter Mode. Filter Mode operation is credited in the TSC habitability analysis of record. The TSC was declared non-functional due to the unavailability of the filtration system._x000D_
_x000D_
"The Emergency Operations Facility (EOF) is available for use as a backup TSC. Additionally, the TSC would be available for emergency response purposes for events that do not involve a release in progress._x000D_
_x000D_
"The NRC Resident Inspector has been notified."_x000D_
_x000D_
* * * UPDATE AT 1605 EST ON 2/12/2018 FROM JEREMY MORTON TO MARK ABRAMOVITZ * * *_x000D_
_x000D_
At 1258 CST, TSC ventilation was declared operable.  A start permissive lever was adjusted to remedy interference._x000D_
_x000D_
The licensee notified the NRC Resident Inspector.</t>
  </si>
  <si>
    <t>SECONDARY CONTAINMENT DIFFERENTIAL PRESSURE OUT OF SPECIFICATION_x000D_
_x000D_
"On February 11, 2018 at 2203 [EST], the Susquehanna Control Room received indication that a loss of Secondary Containment Zone 2 differential pressure [DP] had occurred. Control Room operators noted a differential pressure of &lt;.25" WC [inches Water Column] for several seconds. System DP was restored to normal in 1 minute. The cause of the pressure swings is under investigation._x000D_
_x000D_
"Zone 2 differential pressures being less than 0.25" WC constitutes a loss of Secondary Containment based on not meeting requirements of SR 3.6.4.1.1. _x000D_
_x000D_
"This event is being reported under 10 CFR 50.72(b)(3)(v)(c) and per the guidance of NUREG 1022 Rev 3 section 3.2.7 as a loss of a Safety Function.  There is no redundant Susquehanna Secondary Containment system."_x000D_
_x000D_
The licensee notified the NRC Resident Inspector.</t>
  </si>
  <si>
    <t>BOTH INNER AND OUTER CONTAINMENT AIRLOCK DOORS INOPERABLE AT THE SAME TIME_x000D_
_x000D_
"On 2/10/18 at 1835 CST at Grand Gulf Nuclear Station, while the 208 ft. Containment Airlock Outer Door was tagged-out for planned maintenance, the 208 ft. Containment Inner Door was determined to be inoperable. Grand Gulf had performed 06-ME-1M23-R-0001, Personnel Airlock Door Seal Air System Leak Test, on the 208 ft. Containment Airlock Inner Door which had been deemed satisfactory. While performing planned maintenance on the outer door an additional review of the paperwork determined that the test was actually unsatisfactory on the inner door. TS 3.6.1.2 Condition C was entered at 1835 CST on 2/10/18 for both 208 ft. Containment Airlock Doors being inoperable. Maintenance of the Outer Door is expected to be completed, and the airlock returned to operable status, prior to TS required action completion time."_x000D_
_x000D_
The licensee notified the NRC Resident Inspector.</t>
  </si>
  <si>
    <t>CENTRO DE RADIOTERAPIA</t>
  </si>
  <si>
    <t>SKIN REACTION RESULTING FROM RADIATION THERAPY_x000D_
_x000D_
The following event was received from Auxilio Mutuo Radiation Therapy Center via phone:_x000D_
_x000D_
A patient who had undergone three gynecological intracavitary brachytherapy procedures was noticed to have a skin reaction.  The skin reaction was noticed on the third of the three treatments occurring on 1/24/2018.  At this point, it was unclear if the skin reaction was related to the treatments.  On 2/6/2018, the attending physician saw the patient and declared that the skin reaction was caused by the radiation treatments, because it had progressed to moist desquamation.  _x000D_
_x000D_
The prescribed dose was 400 cGy per fraction for 3 fractions for a total of 1,200 cGy to a depth of 5 cm. _x000D_
_x000D_
This event is under further investigation. _x000D_
 _x000D_
A Medical Event may indicate potential problems in a medical facility's use of radioactive materials.  It does not necessarily result in harm to the patient.</t>
  </si>
  <si>
    <t>PATIENT INTERVENTION DAMAGE</t>
  </si>
  <si>
    <t>35.3045(b)</t>
  </si>
  <si>
    <t>AGREEMENT STATE REPORT - PACKAGE ARRIVED WITH SURFACE CONTAMINATION_x000D_
_x000D_
The following was received from the State of Colorado via email:_x000D_
_x000D_
"Red Rocks Radiation Oncology received a package of Ra-223 Xofigo that had removable contamination levels of approximately 23,000 cpm on the outside of the package. The Ra-223 package was delivered by a Cardinal courier from the Cardinal Health facility in Denver, CO which distributes all radiopharmaceuticals (license CO 392-03 is the Cardinal Health license for general radiopharmaceuticals, they share the same building as CO 1219-01). The inner packaging of the Ra-223 shipment did not evidence removable contamination, nor did the car used to transport the Ra-223 package. Cardinal Health has received the wipes and decontamination waste from Red Rocks Radiation Oncology to attempt to determine the isotope causing the removable contamination. The investigation is currently ongoing."_x000D_
_x000D_
Event Report ID No.: CO180003</t>
  </si>
  <si>
    <t>EMERGENCY NOTIFICATION SIRENS INADVERTENTLY ACTUATED_x000D_
_x000D_
"At approximately 1040 CST, seven (7) Dresden Nuclear Power Station Offsite Emergency Notification sirens (i.e., Siren Nos. DR1, DR4, DR5, DR6, DR9, DR10, and DR11) were inadvertently activated. The Kendall County, IL Emergency Management Agency notified the Exelon Generation Company, LLC. Emergency Response Organization that at 1040 CST, a contract individual inadvertently cut a wire that resulted in the actuation of these seven sirens for three minutes. The contract organization personnel are addressing the issue with the sirens._x000D_
_x000D_
"The Kendall and Will County Emergency Management Agency contacted Exelon Generation Company regarding this event._x000D_
_x000D_
"This notification is being made in accordance with 10 CFR 50.72(b)(2)(xi) as an event where other government agencies were notified._x000D_
_x000D_
"The NRC Resident Inspector has been informed of this notification."_x000D_
_x000D_
The sirens are operable.</t>
  </si>
  <si>
    <t>AGREEMENT STATE REPORT - STOLEN MOISTURE DENSITY GAUGE_x000D_
_x000D_
The following information was received from the State of California via email:_x000D_
_x000D_
"On February 6, 2018, at approximately 0845 [PST] [the RSO] of Southwest Calibration &amp; Training, Radioactive Materials License #7567-36, contacted RHB [CA Radiologic Health Branch] Brea concerning the moisture/density gauge, CPN, MC1-DRP, serial #MD40507411 (Cs-137 0.375 GBq, Am-241 1.8 GBq) that had been stolen from a transport vehicle [in] Indio, CA at approximately 0800 [PST]. At 0930 [PST], the RSO of Premier Testing &amp; Inspection, Inc., telephoned RHB Brea to inform that the Authorized User had contacted local law enforcement in Indio, [CA] and was filling out a police report with them. A copy of the theft report will be forwarded to the RHB Brea office to be included as part of this report. [The RSO for Premier Testing &amp; Inspection, Inc.] will contact local newspapers to attempt to retrieve the stolen radioactive gauge as well as notifying local servicing vendors of radioactive gauges to be alert for the serial number of the stolen gauge in case it turns up for service. The investigation will continue to determine if the radioactive gauge can be recovered in a reasonable time frame. This is being reported to the NRC Operations Center as a 24-hour report under 10CFR30.50(b)(2) since the radioactive gauge has been stolen and it cannot be determined what condition the sources are currently in."_x000D_
_x000D_
5010 NUMBER: 02061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AILURE OF CONTAINMENT PENETRATION THERMAL RELIEF CHECK VALVES TO MEET SURVEILLANCE ACCEPTANCE CRITERIA_x000D_
_x000D_
"At 0445 [EST] on February 4, 2018, Watts Bar Unit 1 entered Technical Specification 3.6.1 condition A and 3.6.3 condition A.1 and A.2 due to inoperable containment penetration thermal relief check valves 1-CKV-31-3407 and 1-CKV-31-3421 associated with one train of the Containment Incore Instrument Room Chiller system.  During surveillance testing, the thermal relief check valves failed to open and pass flow as required by acceptance criteria.  The two penetrations were subsequently drained and isolated in accordance with the surveillance procedure to remove any thermal expansion concerns.  Technical Specification 3.6.1 was exited February 4, 2018 at 0512 once the two penetrations were drained and isolated._x000D_
_x000D_
"The purpose of the thermal relief check valves is to allow flow from an isolated penetration back into the upstream containment piping to prevent over-pressurization due to thermal expansion.  Over-pressurization of an isolated containment penetration could potentially cause the penetration or both of the isolation valves to fail and provide a direct flow path to the environment from the potentially contaminated containment atmosphere under certain Design Basis Accidents.  Therefore, failure of the thermal relief check valves to open could have prevented the fulfillment of the safety function of structures or systems that are needed to control the release of radioactive material._x000D_
_x000D_
"This event is being reported pursuant to 10 CFR 50.72(b)(3)(v)(C)._x000D_
_x000D_
"NRC Resident Inspector has been notified."_x000D_
_x000D_
* * * RETRACTION AT 1336 EST ON 03/29/2018 FROM TONY PATE TO TOM KENDZIA * * * _x000D_
_x000D_
"The purpose of this notification is to retract ENS notification 53196 made on 2/4/2018 for Watts Bar Nuclear Plant.  The previous notification reported a surveillance failure of two containment penetration thermal relief check valves that, at the time of discovery, could have prevented the fulfillment of the safety function of structures or systems that are needed to control the release of radioactive material._x000D_
_x000D_
"After Engineering evaluation, it has been determined there is reasonable assurance the two thermal relief check valves (1-CKV-31-3407 and 1-CKV-31-3421) were capable of performing their specified safety function to isolate containment and act as a thermal relief device during a design basis accident.  The basis of the evaluation included:_x000D_
1. No maintenance activities or interactions with the check valves had occurred since last tested._x000D_
2. All surveillance testing for the valves was within required frequency._x000D_
3. The opening force for a new check valve of the same size and similar to 1-CKV-31-3407 and 1-CKV-31-3421 is 0.38 pounds.  Engineering analysis has determined the minimum failure pressure of the piping systems associated with the containment penetration in question is 450 psig.  If it is assumed the force applied on the check valve seat reaches 450 psig, the force applied on the seat would reach 111 pounds or 300 times the force required to open a new, clean check valve.  Based on engineering judgement of previous operating experience where the pressure required to open the same stuck check valve was within a safety factor of 6 to potential equipment damage, the thermal relief check valves would have opened prior to equipment damage and thus the identified condition would not have resulted in adversely affecting the containment isolation boundary._x000D_
_x000D_
"Entry into Technical Specification (TS) 3.6.1 condition A on 2/4/2018 at 0445 has been retracted.   Although not a loss of safety function, the containment penetrations associated with 1-CKV-31-3407 and 1-CKV-31-3421 remain inoperable and are being tracked by TS 3.6.3 condition A.1 and A.2."_x000D_
_x000D_
The NRC Resident Inspector has been notified._x000D_
_x000D_
Notified the R2DO (Rose).</t>
  </si>
  <si>
    <t>AGREEMENT STATE REPORT - NUCLEAR GAUGE SHUTTER STUCK OPEN_x000D_
_x000D_
The following report was received from the State of Texas via e-mail:_x000D_
_x000D_
"On February 2, 2018, the Agency [Texas Department of State Health Services] was notified by the licensee's radiation safety officer (RSO) that a nuclear gauge shutter had failed to operate. The gauge is a Vega SHLG-2 gauge containing a 4,000 milliCurie Cesium-137 source. The source is a plunger type source and it is in the exposed position. The licensee stated the unit the gauge is installed on will be shutdown in the near future and the gauge will be repaired at that time. The licensee has contracted a service provider for the repairs. The Agency [Texas Department of State Health Services] has requested additional information. Additional information will be provided as it is received."_x000D_
_x000D_
Texas Incident #: I-9537</t>
  </si>
  <si>
    <t>AGREEMENT STATE REPORT - DAMAGED RADIOGRAPH CAMERA_x000D_
_x000D_
The following report was received via email:_x000D_
_x000D_
"The radiographers placed the camera on a pipe, several feet from the ground, to take a shot.  They did not secure the camera to the pipe. During the crank out process the camera fell off the pipe, face first, crimping the guide tube and causing the source to become stuck.  The company called their radiographer crew located in Jacksonville, FL, to assist them in the retrieval of the source.  The RSO and the helper from that office are trained in source retrieval.  In the meantime, the area was cordoned off and secured until assistance could arrive.  The incident occurred at approximately 1216 EST and completed the source retrieval at approximately 1900 EST.  The source was not damaged.  The exposure device and drive cable were put out of service and sent to the manufacturer for inspection/repair.  The guide tube was damaged due to the fall and was disposed._x000D_
_x000D_
"The licensee will be submitting a report within a few days with detailed information.  The licensee will be in the State for the remainder of the month providing us an opportunity to do an on-site inspection."_x000D_
_x000D_
Camera: QSA Model 880 Delta_x000D_
Source: Ir-192, 91 Ci_x000D_
RSO dose: 310 mrem, _x000D_
Helper dose: 118 mrem</t>
  </si>
  <si>
    <t>XCEL ENERGY</t>
  </si>
  <si>
    <t>PART-21 NOTIFICATION - IMPROPER LUGS IN A BREAKER CUBICLE_x000D_
_x000D_
The following notification is an excerpt from the received report:_x000D_
_x000D_
"On November 30, 2017, an internal wire in a 480VAC cubicle, breaker B3424, was discovered to be terminated using incorrect size wire lugs. This deviation was identified by Monticello Nuclear Generating Plant (MNGP) electrical maintenance staff during bench testing of the cubicles in preparation for implementation of a modification._x000D_
_x000D_
"The cubicles were received by MNGP in September, 2017 from Westinghouse Electric Co._x000D_
_x000D_
"On January 26, 2017, MNGP completed an evaluation of this deviation and concluded this condition represents a significant safety hazard. As a result, this condition is a defect and is reportable pursuant to 10 CFR 21.21 (d)(4)._x000D_
_x000D_
"Basic Component: Westinghouse: Eaton Breaker Cubicle Part No. 10149D92G05_x000D_
_x000D_
"On November 30, 2017, an internal wire in a 480VAC cubicle, breaker 83424, was discovered to be terminated using incorrect size wire lugs. This condition was discovered during bench testing in preparation for implementing a modification to the Control Room Ventilation (CRV) system. The wire connection was found loose and was able to be lifted off of the terminal without removing the screw. Upon further examination, the internal diameter of ring termination lugs was found to be too large, providing only a partial surface area for screw head contact._x000D_
_x000D_
"The affected lugs were on contactor coil resistor terminations internal to the cubicle. Without sufficient contact area or connection to the wiring on the resistor, control power could be lost to the contactor coil resulting in the fan V-EF-40A not starting, which would prevent proper ventilation to the room housing safety related batteries required to be operable during an accident scenario. Therefore, MNGP determined that a substantial safety hazard could have been created had the breaker cubicle been installed with the defect uncorrected._x000D_
_x000D_
"This defect was evaluated according to the station's Part 21 reporting process. The evaluation was completed on January 26, 2018 and the reporting officer was informed on January 30, 2018._x000D_
_x000D_
"Westinghouse was notified of this condition and the condition was incorporated into their corrective action program, number 100506324. The Westinghouse contact person is Adam Tokar, 724-722-6042. No further information on the vendor's corrective actions is known._x000D_
_x000D_
"MNGP entered the condition into the MNGP Corrective Action Program under 501000005918. Monticello has corrected the lugs on the installed breaker, B4423. The remaining uninstalled cubicles purchased by Monticello are being corrected in accordance with MNGP procedure MWl-8-M-4.06, Conductor Termination, prior in installation in the plant."</t>
  </si>
  <si>
    <t>MANUAL REACTOR SCRAM_x000D_
_x000D_
"At 1057 CST on February 1, 2018 with the unit in Mode 1 at approximately 27% power, a manual actuation of the Reactor Protection System (RPS) was initiated due to an unexpected trip of the B Recirc Pump with A Recirc Pump in fast speed. B Recirc Pump tripped during transfer from slow to fast speed resulting in single loop operation. Operators were unable to reconcile differing indications of core flow. This resulted in a conservative decision to initiate a manual scram. The cause of the B Recirc Pump trip and the apparent issues with core flow indication are under investigation. The plant is currently stable in Mode 3._x000D_
_x000D_
"The plant response to the scram was as expected. All control rods [fully] inserted as expected; the feedwater system is maintaining reactor vessel water level in the normal control band and reactor pressure is being maintained with steam line drains and main turbine bypass valves._x000D_
_x000D_
"The NRC Senior Resident [Inspector] has been notified."_x000D_
_x000D_
* * * RETRACTION AT 1015 EDT ON 03/22/2018 FROM DAVID DABADIE TO OSSY FONT * * *_x000D_
_x000D_
"This event was initially reported under 10 CFR 72(b)(2)(iv)(B) as a manual actuation of the RPS due to an unexpected trip of the B Reactor Recirculation Pump with the A Reactor Recirculation Pump running in fast speed (Single Loop Operations). Operations was unable to reconcile differing indications of core flow and made the conservative decision to perform a planned shutdown in accordance with normal operating procedures. Therefore, this event 'resulted from and was part of a pre-planned sequence during testing or reactor operation' as specified in 10 CFR 50.72(b)(2)(iv)(B), 10 CFR 50.73(a)(2)(iv)(A) and NUREG-1022 Section 3.2.6. Consequently, this event is not reportable as an actuation of RPS._x000D_
_x000D_
"The NRC Resident Inspector has been notified."_x000D_
_x000D_
R4DO (Groom) has been notified.</t>
  </si>
  <si>
    <t>FITNESS FOR DUTY - CONFIRMED POSITIVE TEST_x000D_
_x000D_
"A non-licensed [employee] supervisor had a confirmed positive test for alcohol during a random fitness-for-duty [FFD] test. The individual's unescorted access to the plant has been [terminated]._x000D_
_x000D_
"The NRC Resident Inspector has been notified."</t>
  </si>
  <si>
    <t>UNUSUAL EVENT - FIRE IN THE TURBINE BUILDING LASTING GREATER THAN 15 MINUTES_x000D_
_x000D_
"Nine Mile Point unit 2 experienced an unusual event due to a small fire in the turbine building that was immediately extinguished and then reflashed.  The fire was declared out at 1119 [EST], 2/1/18.  The fire was caused when steam leak repair injection equipment failed and leaked onto hot piping.  There was no equipment damage or impact to plant operation.  The fire was extinguished by the fire brigade.  Offsite assistance was not required."_x000D_
_x000D_
The fire resulted from Furmanite repair of a Moisture Separator Reheater inlet flow control valve.  The unusual event will be terminated when sufficient lagging is removed to verify the extent of leaked fluid._x000D_
_x000D_
The licensee notified the NRC Resident Inspector._x000D_
_x000D_
Notified DHS SWO, FEMA, DHS NICC, and NNSA (via e-mail)._x000D_
_x000D_
* * * UPDATE AT 1240 EST ON 2/1/2018 FROM ANTHONY PETRELLI TO MARK ABRAMOVITZ * * *_x000D_
_x000D_
The unusual event was terminated at 1211 EST.  _x000D_
_x000D_
The licensee notified the NRC Resident Inspector._x000D_
_x000D_
Notified the R1DO (Janda), NRR EO (Miller), IRD MOC (Grant), DHS SWO, FEMA, DHS NICC, and NNSA (via e-mail).</t>
  </si>
  <si>
    <t>MOMENTARY LOSS OF SECONDARY CONTAINMENT_x000D_
_x000D_
"At 1310 hours [CST] on January 31, 2018, the Unit 2B fuel pool radiation monitor spiked high due to an invalid actuation which caused the U1 and U2 reactor building ventilation system to isolate, B train standby gas treatment system (SBGTS) started, and the control room ventilation system also isolated as designed. Secondary containment vacuum was lost for approximately one minute, and then subsequently returned to an acceptable level in accordance with Technical Specification 3.6.4.1, 'Secondary Containment.'  As a result of this transient, secondary containment was inoperable for approximately one minute. No emergency conditions were determined to exist. Troubleshooting of the radiation monitor spike is underway._x000D_
_x000D_
"Given the temporary loss of secondary containment vacuum, this event is reportable under 10CFR50.72(b)(3)(v)(C) as an event or condition that could have prevented the fulfillment of a safety function._x000D_
_x000D_
"The NRC Resident Inspector has been notified."</t>
  </si>
  <si>
    <t>MANUAL REACTOR SCRAM DUE TO  MAIN TURBINE LOAD OSCILLATIONS_x000D_
_x000D_
"On 1/30/2018 at 1750 [CST], the Reactor Pressure Control Malfunctions ONEP [Off Normal Event Procedure] was entered due to main turbine load oscillations of approximately 30 MWe peak to peak.  At 1822 [CST], a manual reactor scram was inserted by placing the Reactor Mode Switch in Shutdown due to continued main turbine load oscillations.  _x000D_
_x000D_
"Reactor SCRAM ONEP, Turbine Trip ONEP, and EP-2 were entered.  Reactor water level was stabilized at 36 inches narrow range on startup level and reactor pressure stabilized at 933 psig using main turbine bypass valves._x000D_
_x000D_
"Reactor Water Level 3 (11.4 inches) was reached which is the setpoint for Group 2 (RHR to Radwaste Isolation) and Group 3 (Shutdown Cooling Isolation).  No valve isolated in these systems due to all isolation valves in these groups being in their normally closed position.  The lowest Reactor Water level reached was -36 inches wide range._x000D_
_x000D_
"No other safety system actuations occurred and all systems performed as designed._x000D_
_x000D_
"That event is being reported under 10CFR 50.72(b)(2)(iv)(B) as any event or condition that results in actuation of the Reactor Protection System (RPS), when the reactor is critical and also reported under 10CFR 50.72(b)(3)(iv)(A), as any event or condition that results in actuation of RPS."_x000D_
_x000D_
The MSIVs are open with decay heat being removed via steam to the main condenser using the bypass valves.  Off site power is stable, and the plant is in a normal shutdown electrical lineup.  RCIC (Reactor Core Isolation Cooling) was out of service for maintenance, and the reactor water level did not reach the system activation level.  The cause of the main turbine load oscillations being investigated.  _x000D_
_x000D_
The licensee notified the NRC Resident Inspector.</t>
  </si>
  <si>
    <t>RECEIVED DOSE GREATER THAN PRESCRIBED DOSE_x000D_
_x000D_
A patient received SAVI (Strut-Adjusted Volume Implant) High Dose Rate Treatments on January 26, 2018 and January 29, 2018. After the treatment, it was noted that the dwell time on one catheter appeared unusual. The treatment from January 26 was then reviewed and it was discovered that the catheters were labeled incorrectly during the initial treatment planning process. The physician was notified to review the delivered dose. Another physicist was contacted and remotely viewed the delivered treatment of the January 29 treatment as well as the treatment plan from January 26. This physicist came to the same conclusion that the catheters had been mislabeled on the January 26 CT scan.  _x000D_
_x000D_
The skin received a greater dose than intended for one delivered fraction. 1cc received 848cGy, intended 256cGy and 0.1cc received 1500cGy, intended 282cGy. A decision was made by the physician to cancel all further radiation treatments using the SAVI device and the catheter was removed. The patient was notified of the event, as well as the referring physicians._x000D_
_x000D_
A Medical Event may indicate potential problems in a medical facility's use of radioactive materials.  It does not necessarily result in harm to the patient.</t>
  </si>
  <si>
    <t>AGREEMENT STATE REPORT - LOST TRITIUM EXIT SIGN_x000D_
_x000D_
The following information was received via email:_x000D_
 _x000D_
"On January 12, 2018, GL0704 Pacific Aurora, LLC (formerly Aurora Coop West) contacted [the Nebraska Department of Health and Human Services (NEDHHS)] regarding their overdue Annual Invoice and Current Inventory. The Environmental Manager [EM] noted that Aurora Coop West was bought by Pacific Ethanol on December 16, 2017 and has combined into one entity: Pacific Aurora, LLC. The EM indicated he was unable to locate several of the tritium exit signs on the inventory but would attempt location for one additional week. NEDHHS Office of Radiological Health received written notification on January 25, 2018 of one lost/missing tritium exit sign. The EM assumes the sign may have been moved during a renovation. Should the sign be located, the EM has indicated they will contact [NEDHHS]._x000D_
_x000D_
"Device Name:  Radioluminescent Sign_x000D_
Manufacturer:  Safety Light Corp._x000D_
Model Number:  SLX60_x000D_
Serial Number:  418040_x000D_
Radionuclide:  H-3_x000D_
Activity:  11.5 Ci."_x000D_
_x000D_
NEDHHS Item Number:  NE180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REACTOR COOLANT SYSTEM OPERATIONAL LEAKAGE_x000D_
_x000D_
"On January 26, 2018, a containment entry was made to identify the source of elevated Unidentified Reactor Coolant System (RCS) operational leakage. A through-wall leak was identified on a Class 1 piping weld on the letdown line at 0853 EST. It was determined that the leak was RCS pressure boundary leakage. Ginna entered Technical Specification (TS) LCO [Limiting Condition for Operation] 3.4.13, RCS Operational Leakage, Condition B. for the existence of pressure boundary leakage. This condition requires the plant to be in MODE 3 within 6 hours and MODE 5 within 36 hours. The leak was isolated and TS LCO 3.4.13 exited at 1015 EST._x000D_
_x000D_
"This event is reportable within 8 hours in accordance with 10CFR50.72(b)(3)(ii)(A) for 'Any event or condition that results in: (A) The condition of the nuclear power plant, including its principal safety barriers, being seriously degraded'._x000D_
_x000D_
"The Station [Ginna] is developing an evaluation and a repair plan at this time._x000D_
_x000D_
"This condition has no impact on public health and safety._x000D_
_x000D_
"The licensee has informed the NRC Resident Inspector."</t>
  </si>
  <si>
    <t>OFFSITE NOTIFICATION DUE TO SCREEN WASH PUMP MOTOR FIRE_x000D_
_x000D_
"At 1901 PST on January 25, 2018, the Control Room received a fire alarm, followed by screen wash and 480v load center alarms a few minutes later. The intake operator and on-site fire department personnel were promptly dispatched to the scene and confirmed within 15 minutes there was no active fire. As a conservative measure, off-site fire assistance was initially requested, however [this request] was canceled a short time later. While on-site fire personnel were locally assessing the damage to screen wash pump 1-2, a brief flare-up occurred at the pump motor which was immediately extinguished. Units 1 and 2 remained stable and two screen wash pumps remain available. There is no risk to plant safety or personnel and both units continue to operate at power. Current efforts are focused on determining the cause of the situation."_x000D_
_x000D_
The licensee notified the NRC Resident Inspector and CAL FIRE. The licensee issued a media/press release.</t>
  </si>
  <si>
    <t>POTENTIAL DEFICIENCY ASSOCIATED WITH AN ITEM RELIED UPON FOR SAFETY_x000D_
_x000D_
"During a self initiated review, ISA [Integrated Safety Analysis] Staff performed a preliminary review of the ISA to determine whether or not there was a chemical safety issue concerning the proximity of combustible fuel to the yard tractors/shuttle lifts that UUSA's [Urenco USA] Logistics organization uses to move UF6 [Uranium Hexa Fluoride] cylinders around outside on site._x000D_
_x000D_
"ISA staff determined that the ISA lacked sufficient information regarding the proximity of combustible fuel to the IROFS36c [Item Relied Upon for Safety] controlled yard tractors/shuttle lifts.  ISA determined that revisions to one, or more, of the applicable IROFS Boundary Definition Documents was necessary to establish operator actions to ensure that the volumetric fuel limit is not compromised due to the proximity of other fuel sources, therefore UUSA is conservatively making this report._x000D_
_x000D_
"UUSA remains in a safe and stable condition.  UUSA Logistics has issued a stop work that prohibits applicable cylinders from traveling where proximity to combustible fuel could occur._x000D_
_x000D_
"10 CFR 70.50(c)(iii)_x000D_
(A) There was not a material release, no radiological or chemical hazards were present._x000D_
(B) No exposure occurred_x000D_
(C) A deficiency exists in the ISA in which the limiting of external fuel sources near IROFS36c controlled yard tractors/shuttle lifts was not discussed_x000D_
(D) IROFS36c remains operable and available to perform its safety function.  The identified deficiency only affects applicable UF6 cylinders that could be moved in proximity to other fuel sources. UUSA has issued a stop work to adequately address the deficiency._x000D_
(iv) No external conditions affect this event_x000D_
(v) A stop work was issued to prevent the movement of applicable UF6 cylinders where proximity to other fuel sources could occur_x000D_
(vi) An event did not occur at UUSA. UUSA remains in a safe and stable condition_x000D_
(vii) No emergencies have been, nor will any be declared_x000D_
(viii) No state or other federal agencies will be notified_x000D_
(ix) No press releases are planned."_x000D_
_x000D_
The licensee will be contacting the NRC Region 2 office (Ortiz).</t>
  </si>
  <si>
    <t>AGREEMENT STATE REPORT - TWO NUCLEAR GAUGES FOUND WITH SHUTTERS STUCK OPEN_x000D_
_x000D_
The following report was received from the Texas Department of State Health Services via email:_x000D_
_x000D_
"On January 25, 2018, the Agency [Texas Department of State Health Services] was notified that two of the licensee's Ohmart-Vega Model SHLG fixed nuclear gauges were found to have shutters stuck in the open position during preventative maintenance. These gauges normally operate with the shutter in the open position. There is no increased risk of exposure to any member of the public or licensee employees.  Coordination is underway between the licensee, the service company, and the manufacturer for the gauges to be removed and returned to the manufacturer for repair or disposal._x000D_
_x000D_
"Source Information:_x000D_
SN: 3253CM 2,000 milliCuries cesium-137_x000D_
SN: 4021CM 2,000 milliCuries cesium-137"_x000D_
_x000D_
Texas Incident #: I-9533</t>
  </si>
  <si>
    <t>AGREEMENT STATE REPORT - LOST TRITIUM EXIT SIGNS_x000D_
_x000D_
The following was received from the state of Nebraska via email:_x000D_
_x000D_
"On 1/19/18, GL0635 [General License] Crete Cold Storage called NEDHHS [Nebraska Department of Health and Human Services], Office of Radiological Health to inquire about reporting requirements if they could not locate GL [generally licensed] devices. Licensee assumed devices were lost during a renovation. Licensee was given reporting instructions via e-mail. On 1/23/18, NEDHHS Office of Radiological Health was notified via letter by GL0635 that four (4) tritium exit signs were reported lost."_x000D_
_x000D_
All four signs were manufactured by Safety Light Corporation, Model 2040, Serial numbers 252778, 252779, 252781 and 252774. Nominal material content is 11.5 Ci of tritium per sign._x000D_
_x000D_
Nebraska NMED Report No.: NE180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OSS OF ASSESSMENT CAPABILITY DUE TO TECHNICAL SUPPORT CENTER PLANNED MAINTENANCE_x000D_
_x000D_
"At 0400 [CST] on 1/23/2018 the Braidwood Technical Support Center (TSC) HVAC [Heating, Ventilation and Air Conditioning] Emergency Makeup Air Filter train was taken out of service to perform a planned Makeup Air Filter charcoal replacement. The TSC HVAC Makeup Air Filter train will be rendered nonfunctional during the charcoal replacement. Subsequent charcoal and HEPA filter testing will restore functionality of the TSC HVAC Makeup Air Filter train. The expected duration of the charcoal replacement and subsequent testing is 30 hours._x000D_
_x000D_
"If an emergency is declared requiring TSC activation during the time TSC HVAC is non-functional, the TSC will be staffed and activated using existing emergency planning procedure unless the TSC becomes uninhabitable due to ambient temperature, radiological, or other conditions. If relocation of the TSC becomes necessary, the Emergency Director will relocate the TSC staff to an alternate location in accordance with applicable site procedures._x000D_
_x000D_
"This notification is being made in accordance with 10 CFR 50.72(b)(3)(xiii) due to a major loss of emergency preparedness capability. An update will be provided once the TSC HVAC Emergency Makeup Air Filter train functionality has been restored._x000D_
_x000D_
"The licensee has notified the NRC Resident Inspector."</t>
  </si>
  <si>
    <t>AGREEMENT STATE REPORT - FACILITY FAILED TO REPORT SUSPECTED OVEREXPOSURE_x000D_
_x000D_
The following was received via email:_x000D_
_x000D_
"On 1/19/18, while conducting an inspection at [Roane Medical Center] RMC of a standard diagnostic nuclear medicine program with no written directive, an inspector identified, in review of facility dose records, evidence of an overexposure to a nuclear medicine technician of a dose of 118.425 Rem for period of January 20, 2014 to February 19, 2014.  Investigation by the facility subsequently determined that the exposure was not likely a real exposure to the individual.  However, facility failed to report the suspected overexposure. Dose was subsequently removed from the individual's dose history based on their investigation."_x000D_
_x000D_
State Event Report ID NO.:  TN-18-012_x000D_
_x000D_
A Medical Event may indicate potential problems in a medical facility's use of radioactive materials.  It does not necessarily result in harm to the patient.</t>
  </si>
  <si>
    <t>OFFSITE NOTIFICATION DUE TO OIL SPILL_x000D_
_x000D_
"At 1115 EST, on 1/22/18, Fermi 2 determined that the site was in violation of its National Pollutant Discharge Elimination System (NPDES) permit due to an oil sheen being observed in a overflow canal that had breached the installed oil booms and entered navigable waterways._x000D_
_x000D_
"Approximately 5-10 gallons of oil has reached navigable water, which resulted in exceeding State limits. The oil is currently contained with no additional leakage to navigable waters and cleanup is in progress. The cause of the oil entering the overflow canal is under investigation._x000D_
_x000D_
"Reports will be made to the Michigan Department of Environmental Quality (MDEQ) and other local agencies. Since these reports are in the process of being made, this is considered a News Release or Notification to Other Government Agencies, therefore this event is reportable under 10 CFR 50.72(b)(2)(xi)._x000D_
_x000D_
"The NRC Resident Inspector has been notified."_x000D_
_x000D_
The Licensee has notified the National Response Center.</t>
  </si>
  <si>
    <t>VELAN INC.</t>
  </si>
  <si>
    <t>PART 21 NOTIFICATION - CHECK VALVE DISC THICKNESS COULD CAUSE VALVE TO STICK OPEN_x000D_
_x000D_
The following is a summary of the information received from Velan Inc. via facsimile:_x000D_
_x000D_
Affected item: Velan Inc. Disc (part number 8205-012) in 4NPS Class 150 through 900 Swing Check Valve_x000D_
_x000D_
Callaway Nuclear Plant discovered that a Velan check valve installed in 1999 was stuck open. Velan investigated and determined that in 1979, a design change increased the thickness of the disc to allow the check valve to be used in higher pressure applications than the original design. In 1985, the valve body cavity was enlarged which would preclude the disc from sticking. Therefore, the only affected valves are the valves manufactured between 1979 and 1985._x000D_
_x000D_
Velan's records only go back to 1982 for purchase orders of this valve. Their records indicate 157 discs of this part number were shipped to U.S. utilities._x000D_
_x000D_
The following actions are being taken with respect to the disc:_x000D_
- Cancel disc part number 8502-012_x000D_
- Create a new disc part number to fit the body geometry of 1985 and before_x000D_
 -Create another disc part number to fit the current body geometry._x000D_
_x000D_
All affected utilities will be notified within a week, for information and to determine a course of action. As a minimum, Velan will recall all discs of the aforementioned part number in inventory at these utilities._x000D_
_x000D_
For any additional information on this matter please contact Victor Apostolescu at 514-748-7748 x 2134 or at victor.apostolescu@velan.com._x000D_
_x000D_
This disc has been purchased by nuclear plants in all four USNRC regions.</t>
  </si>
  <si>
    <t>EMERGENCY DIESEL GENERATOR ACTUATION DUE TO LOSS OF ONE OF TWO OFFSITE POWER SUPPLIES_x000D_
_x000D_
"This event is being reported in accordance with 10 CFR 50.72(b)(3)(iv)(A) as an event that resulted in a valid actuation of the Emergency Diesel Generator. _x000D_
 _x000D_
"On January 18, 2018 at 1202 EST, V.C. Summer Nuclear Station (VCSNS) lost one of its two redundant offsite power supplies.  The loss of the 115kV power supply created an undervoltage condition on the normal incoming Engineered Safety Features power supply to safety related bus 1DA. The 'A' Emergency Diesel Generator started and loads sequenced as designed.  The 'A' Residual Heat Removal pump started but did not inject any water into the Reactor Coolant System. The 'A' Emergency Feedwater Pump started and ran for approximately 2 minutes.  Other plant equipment and systems also responded as expected. _x000D_
 _x000D_
"The loss of the 115kV power supply occurred due to an issue with a component in a switchyard, external to VCSNS. The cause of the event is still under investigation. _x000D_
 _x000D_
"All loads have been transferred back to the offsite 115kV power supply at 1318 EST. The diesel generator was secured at 1321 EST, reset and is ready to auto-start. _x000D_
 _x000D_
"The NRC Resident Inspector has been notified."</t>
  </si>
  <si>
    <t>ILLINOIS AGREEMENT STATE REPORT - MEDICAL EVENT_x000D_
_x000D_
The following information was received from the State of Illinois via email:_x000D_
_x000D_
"The agency [Illinois Emergency Management Agency, Bureau of Radiation Safety] was notified on 1/16/18 of a medical event that occurred on 1/9/18. Agency personnel were able to contact the licensee and obtain details on 1/17/18. The licensee's RSO advised that he was out of state for a training class and was not informed by his staff until he returned. _x000D_
_x000D_
"Licensee administered Y-90 Theraspheres to a patient in 2 doses, each treating a separate lobe of the liver. The physician wrote two prescriptions, one for each lobe. One lobe required 10 mCi, in which the entire 10 mCi dose was delivered. The second prescribed dose was for 7 mCi. Upon performing residual measurements, it was discovered that the delivered dose was 28 percent less than the 7mCi specified in the written directive. There were no equipment malfunctions reported, nor were there any medical reasons for the underdose (stasis was not reached). The AU [Authorized User] was notified, as was the referring physician._x000D_
_x000D_
"When considering the organ as a whole, three separate fractions were prescribed, under three separate written directives (34 mCi + 10 mCi +7 mCi), yielding a total dose of 94.44 Gy. The administered dose was 93.94 Gy. The resultant composite differential is 50 rem, with 99.5% of the desired dose administered to the organ. A written report is pending from the licensee."_x000D_
_x000D_
Illinois Item No.:  IL180012_x000D_
_x000D_
A Medical Event may indicate potential problems in a medical facility's use of radioactive materials.  It does not necessarily result in harm to the patient.</t>
  </si>
  <si>
    <t>MASSACHUSETTS INSTITUTE OF TECH</t>
  </si>
  <si>
    <t>6000 KW TANK RESEARCH HW</t>
  </si>
  <si>
    <t>NON-POWER REACTOR MANUALLY SCRAMMED_x000D_
_x000D_
"Technical Specification 3.2.3 item 1 requires that a minimum of two level channels be operable and set to scram the reactor at less than 7.4MW.  A reactor startup was in progress to 1MW for training with one of three level channels out-of-commission.  The reactor reached 1MW at 1219 EST on 1/17/18.  The shift supervisor was completing the checklist that requires observing level channels to verify they are responding.  The shift supervisor noticed that only one channel was responding and scrammed the reactor at 1228 EST.  Preliminary investigation found a faulty connection point at the detector signal cable.  Corrective actions and retesting is ongoing."</t>
  </si>
  <si>
    <t>SHIELD BUILDING INOPERABLE_x000D_
_x000D_
"At 2002 EST on January 17, 2018, annulus differential pressure exceeded its pressure limit. At that time, the Shield Building was declared inoperable requiring entry into Technical Specification 3.6.15, Conditions A and B.  Action was taken by field operators to swap annulus vacuum control dampers to restore annulus differential pressure.  At 2024 EST, annulus differential pressure was restored to required limits, the Shield Building was declared operable, and LCO 3.6.15, Conditions A and B were exited. _x000D_
_x000D_
"The temporary loss of the Shield Building resulted from a failure of the annulus vacuum control system to maintain the required differential pressure.  Manual swap-over of pressure control to the backup damper restored differential pressure to required limits allowing exit from TS LCO 3.6.15 and restoration of the Shield Building safety function._x000D_
_x000D_
"The Shield Building ensures that the release of radioactive material from the containment atmosphere is restricted to those leakage paths and associated leakage rates assumed in the accident analysis during a Loss of Coolant Accident (LOCA).  The Emergency Gas Treatment System (EGTS) would have automatically started and performed its design function to maintain annulus vacuum within required limits._x000D_
_x000D_
"This event is being reported pursuant to 10 CFR 50.72(b)(3)(v)(D)._x000D_
_x000D_
"The NRC Resident Inspector has been notified."</t>
  </si>
  <si>
    <t>AGREEMENT STATE REPORT - GAUGE WITH RADIOACTIVE SOURCE DISPOSED OF IN LOAD OF SCRAP METAL - RECOVERED_x000D_
_x000D_
The following information was received from the State of California via E-mail:_x000D_
_x000D_
"The California Radiation Control Program (CDPH-RHB) was notified by US CBP [Customs and Border Patrol] on 1/12/18 that a shipping container that had arrived at the Oakland port triggered a radiation detector upon attempting to depart the port. The shipping container contained scrap metal that was later determined to have been rejected at a South Korea port due to radiation detected upon receipt there. _x000D_
_x000D_
"The Oakland port CBP personnel detected Cs-137, with a maximum dose rate on the outside of the shipping container of 86 microR/hr (gross). The radiation apparently had not been detected when the container was shipped out of the Oakland port to South Korea. _x000D_
_x000D_
"The shipping container was held at the Oakland port by CBP until Tuesday 1/16/18, when it was released to AS Metals with the provision that CDPH-RHB would be present when the container was opened to determine the source of the radiation and subsequent disposition. CDPH-RHB went to a scrap yard site on 1/16/18 and found the source of the radiation was a gauge that was labeled (in handwriting as the original gauge label was missing) as containing 100 mCi of Cs-137.  The gauge shutter was locked in the closed position.  Dose rates were measured as approximately 40 mR/hr contact and 3 mR/hr at one foot distance, and the radioactive material was confirmed to be Cs-137.  _x000D_
_x000D_
"The apparent generally licensed gauge, which appeared very old, is being held in secure storage by AS Metals pending an attempt by CDPH-RHB to identify the general licensee who lost control of the gauge.  This may be difficult due to the missing original label on the gauge, and because AS Metals has not been able to determine how or where they came into possession of the gauge."_x000D_
_x000D_
California 5010 Number: 01161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ELIVERED DOSAGE DIFFERENT FROM PRESCRIBED_x000D_
_x000D_
On January 15, 2018 a medical event occurred at the licensed facility in which a patient received a prescribed dose less than 80 percent of the target dose to the liver. The dose was delivered via Y-90 microspheres._x000D_
_x000D_
The State will investigate this medical event._x000D_
_x000D_
A Medical Event may indicate potential problems in a medical facility's use of radioactive materials.  It does not necessarily result in harm to the patient.</t>
  </si>
  <si>
    <t>AUTO-START OF EMERGENCY DIESEL GENERATOR DUE TO TRANSFORMER FUSES BEING DISCONNECTED _x000D_
_x000D_
"At 0952 EST on 01/17/2018 with Unit 1 and Unit 2 operating at 100 percent, the normal supply breaker to the Unit 1J Emergency Bus tripped open due to an under-voltage condition when the potential transformer fuses were inadvertently disconnected. This resulted in a loss of power to the Unit 1J Emergency Bus from its normal off-site power supply. Number 3 Emergency Diesel Generator automatically started on an under-voltage signal and loaded onto the Unit 1J Emergency Bus, as designed._x000D_
_x000D_
"All equipment performed as expected during the event and there were no unexplained occurrences. Maintenance has verified the fuses have been reconnected and at 1221 EST, off-site power was restored to Unit 1J Emergency Bus. At 1254 EST Number 3 Emergency Diesel Generator was secured in accordance with Station Operating procedures._x000D_
_x000D_
"All Electrical distribution systems have been restored to a normal alignment._x000D_
_x000D_
"There were no radiation releases due to this event, nor were there any personnel injuries or contamination events._x000D_
_x000D_
"This event is being reported in accordance with 10 CFR 50.72(b)(3)(iv)(A) due to the auto start of Number 3 Emergency Diesel Generator."_x000D_
_x000D_
The licensee notified the NRC Resident Inspector.</t>
  </si>
  <si>
    <t>RADIATION SAFETY ASSOCIATES, INC</t>
  </si>
  <si>
    <t>NUCLEAR INSTRUMENT WITH RADIOACTIVE SOURCE DISPOSED OF IN LOAD OF SCRAP METAL - RECOVERED_x000D_
_x000D_
A load of scrap metal was returned by the recycler to the originator (Ulbrich Stainless Steels and Special Metals, Inc.) after their radiation detector alarmed on the load of metal. After arriving back at Ulbrich, the load was checked and a Dickey-John Dewpointer instrument containing a 7 microCurie Radium-226 source was found._x000D_
_x000D_
The Dewpointer instrument is believed to have been purchased by Ulbrich more than 20 years ago. The Dewpointer instrument had no stickers or warning labels indicating that it contained a radioactive source. The Dewpointer instrument had been surplused and tossed in the trash._x000D_
_x000D_
The Dewpointer instrument is currently in the possession of Radiation Safety Associates, Inc. (license number: 06-30007-01). Ulbrich has taken responsibility for assuring proper disposal of the instrum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ELIVERED DOSAGE DIFFERENT FROM PRESCRIBED_x000D_
_x000D_
The following was received from the State of Wisconsin via email:_x000D_
_x000D_
"An email the Department [Wisconsin Department of Health Services] received on January 5, 2018 was believed to be an update to the previous notification. Upon further review by the Department, it was discovered that the email pertained to a second medical event identified by the licensee on January 5, 2018. This was a medical event as described in DHS 157.72(1)(a)1.a. The prescribed dose was 145 Gy; the dose delivered was 105 Gy. The licensee uses D90 (dose delivered to 90 percent of the clinical target volume) less than 80 percent for determining medical events. Using the licensee's dose based criteria; the dose received by the prostate was 62% of the intended dose._x000D_
_x000D_
"DHS inspectors will investigate this medical event."_x000D_
_x000D_
Wisconsin Event:  WI180001_x000D_
_x000D_
The previous notification stated above, which occurred on January 4, 2018, is documented in EN# 53148._x000D_
_x000D_
A Medical Event may indicate potential problems in a medical facility's use of radioactive materials.  It does not necessarily result in harm to the patient.</t>
  </si>
  <si>
    <t>60-DAY OPTIONAL TELEPHONIC NOTIFICATION FOR AN INVALID PRIMARY CONTAINMENT ISOLATION SYSTEM ACTUATION _x000D_
_x000D_
"This 60-day telephone notification is being made under reporting requirements specified by 10 CFR 50.73(a)(2)(iv)(A) to describe an invalid actuation of a containment isolation signal affecting more than one system. _x000D_
_x000D_
"At 2230 CST on November 30, 2017, with the Duane Arnold Energy Center (DAEC) operating at 100 percent power, an invalid Group 3 isolation on the 'B' side of the Primary Containment Isolation System [PCIS] occurred. Group 3 isolation signals were generated for Primary Containment Isolation Valves for Drywell and Torus Ventilation and Purge, Containment Nitrogen Compressor Suction and Discharge, Recirculation Pump Seals, and Post Accident Sample System. _x000D_
_x000D_
"This event was caused by a fault on the 1D25 Instrument AC Inverter. The fault was caused by an insufficient design clearance to ground and was corrected by increasing the clearance._x000D_
_x000D_
"All equipment responded in accordance with the plant design. Specifically, all actuations were complete and successful. _x000D_
_x000D_
"There were no safety consequences or impacts on the health and safety of the public. The event was entered into DAEC's corrective action program for resolution._x000D_
_x000D_
"The NRC Resident Inspector has been notified."</t>
  </si>
  <si>
    <t>AGREEMENT STATE REPORT - LOST SOURCE/UNRECOVERABLE_x000D_
_x000D_
The following was received via email:_x000D_
_x000D_
"The RSO [Radiation Safety Officer] called in a preliminary notification at 4:05 PM [CST] on 01/09/2018. The notification was, Citgo Petroleum Corp (CPC) had lost a XRF unit overboard while working in the Calcasieu River (CR) in Lake Charles, LA. [The RSO] stated the Citgo had a Dive team working in the CR to recover the XRF unit. On 01/10/2018 recovery efforts continued. On 01/11/2018 the update indicated the Dive Team effort was unsuccessful and the individuals from CPC would continue the recovery effort. The NRC notification of the 'LOST SOURCE/ UNRECOVERABLE' is being made by LDEQ with this report._x000D_
_x000D_
"The XRF device, a Niton, Model XLP-703A, loaded with a Cd-109 source with the decayed activity of 12.34 mCi.  The Cd-109 source S/N is 10722 and was last leak tested on 10/27/2017.  The unit was being used for analysis when it slipped from the operator's control into the CR. A Dive Team Contractor was contacted and an effort made efforts to recover the device on 01/10/18 and 01/11/2018. The sonar and diving search effort was unsuccessful. The source was not recovered, the Dive Team abandoned the effort, and CPC will continue attempts to recover the device._x000D_
_x000D_
"On 01/11/2018 CPC notified they had lost a XRF Device, Niton Model XLP-703A in the CR that has not been recovered. The battery pack remained with the operator and the shielded device with the Cd-109 source sank into the CR. Scaled back recovery efforts for the device will continue. It is unlikely that the XRF device will be recovered._x000D_
_x000D_
"This lost Cd-109 source is in a shielded device with river water shielding.  This lost source does not pose a health and safety threat to the General Public or the Employees of CPC._x000D_
_x000D_
"LA Event number: LA-180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ECONDARY CONTAINMENT MOMENTARY LOW PRESSURE_x000D_
_x000D_
"On January 11, 2018, at 1041 EST, a planned train swap of the Reactor Building Heating Ventilation and Air Conditioning (RBHVAC) system resulted in the Technical Specification (TS) for secondary containment pressure boundary not being met for less than one minute. The maximum secondary containment pressure observed during that time was approximately 0.117 inches of vacuum water gauge._x000D_
_x000D_
"Secondary containment pressure was returned to within the TS operability limit of greater than or equal to 0.125 inches of vacuum water gauge per TS Surveillance Requirement (SR) 3.6.4.1.1 by starting Division 1 of the Standby Gas Treatment System (SGTS) in addition to the RBHVAC system already in operation. Secondary containment pressure is currently stable. Secondary containment was declared Operable at 1045 EST. There were no radiological releases associated with this event._x000D_
_x000D_
"Declaring secondary containment inoperable as a result of not meeting TS SR 3.6.4.1.1 is reportable under 10CFR 50.72(b)(3)(v)(C) as an event or condition that could have prevented the fulfillment of a safety function needed to control the release of radioactive material._x000D_
_x000D_
"The licensee has notified the NRC Resident Inspector."</t>
  </si>
  <si>
    <t>AGREEMENT STATE REPORT - FILTER REPLACEMENT _x000D_
_x000D_
The following was provided from the State of Tennessee (TN) via email:_x000D_
_x000D_
"The event occurred in the licensee's Metal Melt Facility (MMF). [The Radiation Safety Officer] RSO noted that a 4 inch by 4 inch section of a HEPA filter from the HEPA filter bank was missing.  According to RSO, filter bank was pulling from area that has not been active since February 2017.  Air effluent stack sampling and real time monitoring system did not indicate elevated radiation levels.  The damaged filter was replaced.  Licensee will forward investigation report to the TN Division of Radiological Health upon completion."_x000D_
_x000D_
Tennessee Event Report Number: TN-18-007</t>
  </si>
  <si>
    <t>AGREEMENT STATE REPORT - FIXED NUCLEAR GAUGE SHUTTER FAILED TO CLOSE_x000D_
_x000D_
The following information was received via E-mail:_x000D_
_x000D_
"The licensee reported that a shutter on a fixed gauge (Isotope Measuring Systems, Inc. model 5221-02) containing five (5) five curies of Americium-241 sealed sources had one of the five shutters on the device fail to close during device calibration on January 9, 2018. This failure was reported to the Iowa Department of Public Health (IDPH) on January 10, 2018. The licensee has contacted the manufacturer and a service representative will arrive on site Thursday, January 11, 2018 to assess the cause of the shutter failure. IDPH will provide additional information to the NRC after receiving the manufacturer service representatives field report."</t>
  </si>
  <si>
    <t>AUTOMATIC REACTOR SCRAM DUE TO TURBINE CONTROL VALVE FAST CLOSURE SCRAM SIGNAL_x000D_
_x000D_
"At 0928 CST on January 10, 2018, the Unit 3 reactor automatically scrammed due to a Reactor Protection System (RPS) signal generated from Turbine Control Valve Emergency Trip System pressure low. The reactor had been operating near 73 percent power for an emergent issue for Turbine Control Valve (TCV) No. 3. With TCV No. 3 out of service and closed, the unit was operating with RPS in a half scram condition. A subsequent failure of the TCV No. 2 sensing line resulted in RPS coincidence logic being met for TCV fast closure SCRAM. The investigation of the TCV No. 2 sensing line failure continues._x000D_
_x000D_
"All control rods fully inserted into the core. Main Steam Isolation Valves remained open with Main Turbine Bypass Valves controlling reactor pressure. Reactor Feedwater pumps remained in service to control reactor water level. _x000D_
_x000D_
"Primary Containment Isolation Signals Groups 2, 3, 6, and 8 containment isolation and initiation signals were received. Upon receipt of these signals all required components actuated as required. Neither High Pressure Coolant Injection nor Reactor Core Isolation Cooling initiation signals were received._x000D_
_x000D_
"This event is reportable within 4 hours per 10 CFR 50.72(b)(2)(iv)(B) 'any event or condition that results in actuation of the Reactor Protection System (RPS) when the reactor is critical except when the actuation results from and is part of a preplanned sequence during testing or reactor operation.' It is also reportable within 8 hours per 10 CFR 50.72(b)(3)(iv)(A) and requires an LER within 60 days per 10 CFR 50.73(a)(2)(iv)(A)._x000D_
_x000D_
"The NRC Resident inspector has been notified."</t>
  </si>
  <si>
    <t>AGREEMENT STATE REPORT - SOURCE CABLE DAMAGED IN HIGH DOSE RATE AFTERLOADER UNIT_x000D_
_x000D_
The following information was received via E-mail:_x000D_
_x000D_
"On January 9, 2018, the licensee informed the Department [Pennsylvania Department of Environmental Protection] of a problem with their Flexitron HDR [high dose rate] unit. It is reportable per 10 CFR 30.50(b )(2)._x000D_
_x000D_
"After a service provider completed a source exchange on an Elekta Flexitron Model 136149A02 HDR remote afterloader unit containing 9.6 curies of iridium-192 on Friday morning, January 5, 2018, the unit was tested for operation three times and worked properly. At approximately 1400 EST on the January 5, 2018, a hospital physicist was starting his QA procedures on the unit. At that point, the source would not come out of the safe position and he received an error code. The physicist then contacted the service provider and he returned to the site. The service provider tried multiple tasks to get the source to engage, all were unsuccessful. He felt there was some form of obstruction or possibly a drive issue. He then scheduled to be onsite January 9, 2018 with a fellow engineer to further investigate the issue. They discovered the source cable was badly frayed and could not be safely removed and placed into the existing transport containers. Currently, the source and cable have been taped in place so they will not move and the device has been locked in its storage closet at the facility. The Department is in contact with the hospital Radiation Safety Officer and further information is not available at this time._x000D_
_x000D_
"The Department will perform a reactive inspection. More information will be provided as received."_x000D_
_x000D_
PA Event Report ID No:  PA180001</t>
  </si>
  <si>
    <t>&lt;br&gt;&lt;br&gt;EN Revision Imported Date : 03/09/18&lt;br&gt;&lt;br&gt;EN Revision Text: BOTH TRAINS OF CONTAINMENT AIR RETURN FANS INOPERABLE_x000D_
_x000D_
"During normal power operations at 100 percent power on Unit 2, both trains of Containment Air Return Fans (CARF) were declared inoperable at 19:28 [EST] on January 9, 2018 due to a common issue with control power fuses. The fuses potentially could not handle the in-rush current upon re-energizing the circuits. This condition resulted in a loss of a reasonable expectation that the Unit 2 Containment Air Return Fans would meet their design safety function and mitigate an accident. This loss of safety function is reportable under 10CFR50.72(b)(3)(v)(D), 8 hour report.  The site entered T.S. 3.0.3 at 19:28 and exited at 20:54 when repairs to 2B CARF were completed. 2A CARF repairs are complete. There was no impact on the health and safety of the public or plant personnel.  The senior NRC Resident Inspector has been notified."_x000D_
_x000D_
The licensee verified this problem does not affect unit-1._x000D_
_x000D_
* * * RETRACTION AT 0939 EST ON 03/08/2018 FROM JUSTIN BLACK TO TOM KENDZIA * * *_x000D_
 _x000D_
"A subsequent evaluation determined that the fuses for the Containment Air Return Fans (CARFs) would be able to perform their safety function and were operable at the time of discovery. The limiting safety condition for the fuses is the return to power following a Loss of Offsite Power (LOOP). The evaluation determined that the fuses would satisfy their safety function upon re-energizing the circuits if a LOOP occurred and would not impact the ability of the CARFs to perform their safety function. The subject fuses were replaced on January 9, 2018."  _x000D_
_x000D_
The Licensee notified the NRC Senior Resident Inspector._x000D_
_x000D_
Notified the R2DO (Musser).&lt;br&gt;&lt;br&gt; Original EN Text: BOTH TRAINS OF CONTAINMENT AIR RETURN FANS INOPERABLE_x000D_
_x000D_
"During normal power operations at 100 percent power on Unit 2, both trains of Containment Air Return Fans (CARF) were declared inoperable at 19:28 [EST] on January 9, 2018 due to a common issue with control power fuses. The fuses potentially could not handle the in-rush current upon re-energizing the circuits. This condition resulted in a loss of a reasonable expectation that the Unit 2 Containment Air Return Fans would meet their design safety function and mitigate an accident. This loss of safety function is reportable under 10CFR50.72(b)(3)(v)(D), 8 hour report.  The site entered T.S. 3.0.3 at 19:28 and exited at 20:54 when repairs to 2B CARF were completed. 2A CARF repairs are complete. There was no impact on the health and safety of the public or plant personnel.  The senior NRC Resident Inspector has been notified."_x000D_
_x000D_
The licensee verified this problem does not affect unit-1.</t>
  </si>
  <si>
    <t>&lt;br&gt;&lt;br&gt;EN Revision Imported Date : 03/01/18&lt;br&gt;&lt;br&gt;EN Revision Text: UNANALYZED CONDITION IDENTIFIED DURING NATIONAL FIRE PROTECTION ASSOCIATION 805 IMPLEMENTATION_x000D_
_x000D_
"On January 9, 2018, at 1759 CST, during review of NFPA 805 requirements and circuit analysis, it was determined that the NFPA 805 analysis and Fire Safe Shutdown Modeling did not consider all fire-induced failures. As such, a condition could possibly exist during a postulated fire where both safety related electrical trains could be impacted. _x000D_
_x000D_
"This notification is to report a condition involving the fire safe shutdown analysis. The condition could result in an adverse impact on the ability of operators to respond to a postulated fire in these areas. Therefore, this notification is being made pursuant to 10 CFR 50.72(b)(3)(ii)(B), any event or condition that results in the nuclear power plant being in an unanalyzed condition that significantly degrades plant safety._x000D_
_x000D_
"Compensatory fire watches have been established in the affected areas."_x000D_
_x000D_
The licensee notified the NRC Resident Inspector._x000D_
_x000D_
_x000D_
* * * RETRACTION FROM ANTONIO BENFORD TO HOWIE CROUCH AT 1752 EST ON 2/28/18 * * *_x000D_
_x000D_
"Following additional refinements to the NFPA 805 Fire PRA Model, the circuits which initiated the initial report of an unanalyzed condition have now been evaluated and have proven that no significant degradation to plant safety existed. Therefore, EN 53159 is being retracted._x000D_
_x000D_
"The NRC Resident Inspector has been notified."_x000D_
_x000D_
Notified R2DO (Michel).&lt;br&gt;&lt;br&gt; Original EN Text: UNANALYZED CONDITION IDENTIFIED DURING NATIONAL FIRE PROTECTION ASSOCIATION 805 IMPLEMENTATION_x000D_
_x000D_
"On January 9, 2018, at 1759 CST, during review of NFPA 805 requirements and circuit analysis, it was determined that the NFPA 805 analysis and Fire Safe Shutdown Modeling did not consider all fire-induced failures. As such, a condition could possibly exist during a postulated fire where both safety related electrical trains could be impacted. _x000D_
_x000D_
"This notification is to report a condition involving the fire safe shutdown analysis. The condition could result in an adverse impact on the ability of operators to respond to a postulated fire in these areas. Therefore, this notification is being made pursuant to 10 CFR 50.72(b)(3)(ii)(B), any event or condition that results in the nuclear power plant being in an unanalyzed condition that significantly degrades plant safety._x000D_
_x000D_
"Compensatory fire watches have been established in the affected areas."_x000D_
_x000D_
The licensee notified the NRC Resident Inspector.</t>
  </si>
  <si>
    <t>PART 21 - FAILURE OF UNDER-VOLTAGE RELEASE MECHANISM_x000D_
_x000D_
The following is a synopsis of information received via E-mail:_x000D_
_x000D_
On October 17, 2017, Palisades alerted Curtiss-Wright of the failure of the under-voltage dropout mechanism in a molded case circuit breaker to trip the breaker in an under-voltage condition. The specific component was a Westinghouse / Eaton Cutler Hammer P/N KD2200U18, containing CAT# UVH3LB08, Style 1492D79G24 under-voltage release mechanism (manufactured prior to 1999). Six of these components were supplied to Palisades in 1992._x000D_
_x000D_
Findings indicated that the under-voltage release mechanism's failure was a result of a misalignment of the solenoid due to excessive play in the design/manufacturing process which allowed the plunger to miss the target that would cause the breaker to trip in an under-voltage condition. Palisades identified this failure and mentioned two previous failures, one in 1996, and one in 2009._x000D_
_x000D_
The under-voltage trip mechanism was redesigned in the 1997-1998 time frame. The new design has not exhibited any reported failures. The observed failure on a 1992 breaker having failed in the installed condition took 50 trials to repeat the failure. Given that the excessive play could be a result of combined tolerances, worn tooling, as well as the design itself, and since the OEM has redesigned this mechanism almost 20 years ago, Curtiss-Wright would recommend end users to conduct their own evaluation to determine if a defect, which could create a substantial safety hazard, exists.</t>
  </si>
  <si>
    <t>TECHNICAL SPECIFICATION VIOLATION_x000D_
_x000D_
"On January 8, 2018, two in-core experiments were removed from their in-core positions at a time when one of the two minimum required Neutron Flux Level instruments was inoperable._x000D_
_x000D_
"This is in violation of Technical Specification No. 3.2.3, Specification No. 2."_x000D_
_x000D_
The reactor was shutdown for maintenance at the time of the event._x000D_
_x000D_
The licensee notified their NRR Project Manager (Boyle).</t>
  </si>
  <si>
    <t>AGREEMENT STATE REPORT - NUCLEAR GAUGE INVOLVED IN A FIRE_x000D_
_x000D_
The following information was received via E-mail:_x000D_
_x000D_
"The Radiation Safety Officer (RSO), reported Friday, 1/5/2018 that a fire occurred on 1/3/2018 at the refinery in the Coker Unit Drum D. The RSO made the Department [Louisiana Department of Environmental Quality (LDEQ)] notification when the area cooled and he could assess the situation._x000D_
_x000D_
"The Louisiana State Police were notified on 1/3/2018 at approximately 1530 CST. The Department was notified at approximately 1330 CST on 1/5/2018 when the situation had been assessed after the unit cooled enough for entry._x000D_
_x000D_
"A level/density gauge on Coker Process Drum D was involved in a unit fire. The level/density gauge was an Ohmart-Vega device/source holder, model SHG1-45, S/N 3813CP housing 500 mCi of Cs-137 S/N 26165309._x000D_
_x000D_
"On 1/3/2018, ExxonMobil Refining &amp; Supply had a fire on the Coker unit in Drum D. In the assessment process of the radiation sources from becoming a radiation exposure hazard, it was discovered that the gauge/device shielding was compromised through a melted opening in the lead shielding._x000D_
_x000D_
"ExxonMobil called a service contractor, BBP Sales, to evaluate the situation and determine the best course of action to correct the problem. The service contractor was unable to repair the device/source holder and determined the source holder would have to be replaced. This is not a radiation exposure hazard and does not pose a health and safety situation for the ExxonMobil employees or the general public._x000D_
_x000D_
"The source holder was intact for the most part with the exception of a degraded/melted spot on the shielding. The radiation exposure level from the opening was 30 mR/hr at 1 ft. BBP Sales was notified and called in to make an assessment and recommendation for corrective action of this situation. BBP Sales locked the shutter, secured the device, placed it in a storage container and isolated the storage container. Some additional lead was placed over the opening and the exposure reading was reduced to approximately 4 mR/hr. The storage container was placed behind a radiation labeled barricade. It is considered in storage until it is replaced and the damaged level gauge is shipped for disposal. The 500 mCi Cs-137 source did not appear damaged or compromised. The RSO performed wipes on the device and the wipes were sent to Suntrac Services for analysis._x000D_
_x000D_
"This event is considered closed for reporting requirements by LDEQ. This is not equipment failure. This event is a level/density gauge damaged in a refinery fire. This event is being reported to the NRC as required by Regulatory Requirement 10 CFR 30.50(b)(4) and LAC 33:XV.341.B.4"_x000D_
_x000D_
Louisiana Event Report ID No.: LA-180001; SPOC T182036</t>
  </si>
  <si>
    <t>AGREEMENT STATE REPORT - NUCLEAR GAUGE SHUTTER FAILED TO SHUT_x000D_
_x000D_
The following information was received via E-mail:_x000D_
_x000D_
"On January 8, 2018, the Agency [Texas Department of State Health Services] received a report from the licensee's radiation safety officer (RSO) stating the shutter on an Ohmart Vega model SH-F1 gauge, containing a 60 milliCurie cesium-137 source, failed to shut during an operational check. Open is the normal operation position of the gauge shutter. No licensee employee received any exposure as a result of this event. The gauge was repaired the following morning. An investigation into this event is ongoing. Additional information will be provided as it is received in accordance with SA-300."_x000D_
_x000D_
Texas Incident #:  I-9529</t>
  </si>
  <si>
    <t>MAIN STEAM LINE RADIATION MONITOR DETERMINED TO BE NON-FUNCTIONAL_x000D_
_x000D_
"At 1126 [CST], main steamline radiation monitor 2-RE-2326 (Main Steamline 2-02) reading was determined to be erratic and was declared non-functional._x000D_
_x000D_
"With this radiation monitor non-functional, all of the emergency action levels for a steam generator tube rupture in steam generator 2-02 could neither be evaluated nor monitored. This unplanned condition is reportable as a loss of assessment capability per 10 CFR 50.72(b)(3)(xiii)._x000D_
_x000D_
"Comanche Peak Nuclear Power Plant [CPNPP] has assurance of steam generator integrity and fuel cladding integrity and there is a negligible safety significance to the current condition from a public health and safety perspective._x000D_
_x000D_
"Additionally, compensatory measures are in place to assure adequate monitoring capability is available to implement the CPNPP emergency plan in the unlikely event of challenges to the steam generator or fuel cladding. The N16 [Nitrogen-16] radiation monitor serves as a backup with alarm function and Radiation Protection technicians have been briefed on taking local readings with a Geiger-Mueller tube on MSL [Main Steam Line] 2-02._x000D_
_x000D_
"Corrective actions are being pursued to restore 2-RE-2326 to functional status._x000D_
_x000D_
"The NRC Resident Inspector has been notified."</t>
  </si>
  <si>
    <t>DECLARATION OF UNUSUAL EVENT DUE TO ABNORMAL INTAKE STRUCTURE LEVEL_x000D_
_x000D_
"Oyster Creek Declared an Unusual Event HU 6 Hazardous Event for an Abnormal Intake Structure Level Less than or equal to -3.0 feet MSL [Mean Sea Level] on points 23 and 24 in the Main Control Room at time 0524 [EST]."_x000D_
_x000D_
The licensee notified the NRC Resident Inspector, State, and local authorities._x000D_
_x000D_
Notified DHS SWO, FEMA Operations Center, DHS NICC, FEMA NWC (email), DHS Nuclear SSA (email), and FEMA NRCC SASC (email)._x000D_
_x000D_
* * * UPDATE ON 1/6/18 AT 2325 EST FROM JAMES RITCHIE TO BETHANY CECERE * * *_x000D_
_x000D_
"Oyster Creek Terminated Unusual Event HU 6 Hazardous Event for an Abnormal Intake Structure Level at time 2308 [EST]."_x000D_
_x000D_
The licensee notified the NRC Resident Inspector, State, and local authorities._x000D_
_x000D_
Notified R1DO (Werkheiser), NRR EO (King), IRD MOC (Gott),  DHS SWO, FEMA Operations Center, DHS NICC, FEMA NWC (email), DHS Nuclear SSA (email), and FEMA NRCC SASC (email).</t>
  </si>
  <si>
    <t>AGREEMENT STATE REPORT - POSSIBLE OVEREXPOSURE_x000D_
_x000D_
The following was excerpted from an email received from the State of Florida:_x000D_
_x000D_
"Received a notification letter from a licensee [NDE, Inc.] reporting a possible overexposure. According to the [Radiation Safety Officer] RSO for NDE, an employee had the leather pouch that his badge and his pocket dosimeter were in cut open resulting in his badge falling out near where radiography was taking place. The missing badge was discovered during a routine check of his pocket dosimeter which read 2 mRem for the shift. The badge was sent to Landauer for analysis and the recorded dose for the time period of Oct. 10 - Nov. 9, 2017 was 23.420 Rem. After conducting interviews, the RSO concluded that the overexposure was due to the badge being so close to the source, and the employee did not receive the recorded dose. After compiling the daily pocket dosimeter readings, the estimated dose to the employee would have been 57 mRem for that time period."_x000D_
_x000D_
Incident Number: FL 18-003</t>
  </si>
  <si>
    <t>PART 21 - DEFECT IN THERMOSTATIC VALVE ASSEMBLIES_x000D_
_x000D_
The following information was excerpted from a facsimile received from Engine Systems, Inc.:_x000D_
_x000D_
"Two thermostatic valve assemblies were supplied by [Engine Systems, Inc.] ESI that were found to have retaining straps, subcomponents of the internal thermostatic element, detached from the correct position. For each valve assembly, one of the thermostatic elements (the centrally located element) contained this defect. The straps are used in conjunction with a spring to retain the element in a closed position. As the temperature of the sensed fluid increases, a temperature sensitive wax expands to open the element while acting against the spring. As the temperature of the fluid decreases, the wax contracts and the spring returns the element to its closed position. Absence or failure of the straps would prevent proper operation of the element._x000D_
_x000D_
"The thermostatic valve assembly is used on an emergency diesel generator [EDG] set to regulate the temperature of lubricating oil (other EDGs use this same type of valve for jacket water temperature regulation). If one of the elements within the assembly were to fail, as is the case with a missing strap, regulating capacity of the thermostatic valve could be affected. However, the failure mode in the case of missing straps is in the open position (element does not return closed) and the remaining eight elements would compensate by closing to regulate the fluid temperature. More importantly, detached retaining straps could migrate to other components in the lube oil system. Acting as foreign material, the straps could adversely affect the ability of these critical components to perform their safety-related function within the emergency diesel generator's lube oil piping. The foreign material aspect of this defect makes it a reportable issue._x000D_
_x000D_
"Information of such defect or failure to comply was obtained on November 22, 2017._x000D_
_x000D_
"This issue is an isolated incident affecting two thermostatic valves supplied to one nuclear plant [DC Cook]. The nuclear plant detected the issue during inspection and returned the assemblies to ESI. No further action is required on the part of DC Cook._x000D_
_x000D_
"ESI's investigation revealed that this issue was induced by a test technician who, in an effort to minimize the amount of test fluid remaining in the assembly after pressure testing, manually actuated the center thermostatic element (there are 9 total elements) to drain a small pocket of residual fluid. This effort to prevent the formation of oxidation had an unintended consequence and resulted in a more serious issue. Though this is an isolated incident as it pertains to items supplied from ESI, this same model thermostatic valve assembly is used extensively on EDGs in the nuclear industry. Those customers that perform valve maintenance, including thermostatic element replacement, should be aware of the possibility of the straps becoming detached if care is not taken."_x000D_
_x000D_
If you have any questions, you may call:_x000D_
_x000D_
Tom Horner_x000D_
Quality Assurance Manager_x000D_
Tel: (252) 977-2720_x000D_
_x000D_
ESI Report ID:  10CFR21-0120, Rev. 0, dated 01/05/18</t>
  </si>
  <si>
    <t>AGREEMENT STATE REPORT -  STUCK SHUTTERS ON FIXED NUCLEAR GAUGES_x000D_
_x000D_
The following was excerpted from an email received from the state of South Carolina:_x000D_
_x000D_
"On January 5, 2018, the licensee called [South Carolina Department of Health and Environmental Control] to provide notification of stuck shutters on 2 sets of three-rod Berthold Model LB300L fixed gauging devices. The shutters were stuck in the open position. The gauging devices contain Co-60 in amounts of 0.11, 0.41, and 1.81 milliCuries in one and 0.189, 0.5, and 1.50 milliCuries in the other. The [licensee's] Radiation Safety Officer found the shutter stuck in the open position on November 6, 2017 and the licensee notified the State on January 5, 2018. The licensee called Berthold to come out to evaluate corrective measures on the shutter mechanisms. Berthold technicians came to the plant on December 19, 2017. After being informed of proper procedures on reporting requirements, the licensee stated that a written report will be sent within 30 days of the event. _x000D_
_x000D_
"Updates to this event will be made through the NMED system."</t>
  </si>
  <si>
    <t>VIRGINIA OFFICE OF RAD HEALTH</t>
  </si>
  <si>
    <t>AGREEMENT STATE REPORT - STUCK SOURCE IN DENSITY GAUGE_x000D_
_x000D_
The following report was received via email from the Virginia Office of Radiological Health:_x000D_
_x000D_
"On January 4, 2018, the Radiation Safety Officer of the licensee reported that the metal (insertion) rod that enables the source holder to move to its 'ON' position (moves the source in and out of the vessel) broke during routine periodic maintenance. The gauge is a Texas Nuclear Model 50315, serial number B0047, with a 100 milliCurie Cesium-137 source (effective 1993). The gauge is used to measure the density of material inside a process vessel. The gauge is currently in its normal operative state, which is to send a signal to the detector to control density in the vessel. The source was pushed back into the vessel to allow for normal operation after the rod broke, but it is not able to be removed. The licensee has contacted ThermoFisher Scientific for further actions."_x000D_
_x000D_
Virginia Event Report ID No.: VA-18-001</t>
  </si>
  <si>
    <t>AGREEMENT STATE REPORT - DELIVERED DOSAGE DIFFERENT FROM PRESCRIBED_x000D_
_x000D_
The following was received from the State of Wisconsin:_x000D_
_x000D_
"On January 4, 2018, the Department [Wisconsin Radiation Protection Section] received a telephone call and email from the licensee's medical physicist that a medical event of a prostate brachytherapy procedure was identified on January 4, 2018.  The total dose delivered differs from the prescribed dose by 20% or more.  This is a medical event as described in DHS [Department of Health Services] 157.72(1)(a)1.a.  The prescribed dose was 145 Gy; the dose delivered was 105 Gy.  The licensee uses D90 (dose delivered to 90% of the clinical target volume) &lt; 80% for determining medical events.  Using the licensee's dose based criteria; the dose received by the prostate was 75% of the intended dose.  The post-implant computed tomography scan occurred on December 6, 2017.  The subsequent dosimetric analysis was on January 3, 2018.  The department will perform a site investigation to determine the root cause of this medical event. _x000D_
_x000D_
"DHS inspectors will investigate this medical event."_x000D_
_x000D_
Wisconsin Event: WI180001_x000D_
_x000D_
A Medical Event may indicate potential problems in a medical facility's use of radioactive materials.  It does not necessarily result in harm to the patient.</t>
  </si>
  <si>
    <t>MANUAL REACTOR SCRAM DUE TO PARTIAL LOSS OF OFFSITE POWER DURING WINTER STORM_x000D_
_x000D_
"On January 4, 2018, at 1410 hours EST, with the reactor at approximately 100 percent power and steady state conditions, the winter storm across the Northeast caused the loss of offsite 345 kV Line 342. Reactor power was reduced to approximately 81 percent and a procedurally required manual reactor scram was initiated. All control rods fully inserted._x000D_
_x000D_
"As a result of the reactor scram, indicated reactor water level decreased, as expected, to less than +12 inches resulting in automatic actuation of the Primary Containment Isolation Systems for Group II - Primary Containment Isolation and Reactor Building Isolation System, and Group VI - Reactor Water Cleanup System._x000D_
_x000D_
"Reactor Water Level was restored to the normal operating band. The Primary Containment Isolation Systems have been reset. The Reactor Protection System signal has been reset._x000D_
_x000D_
"Following the reactor scram, the non-safety related Control Rod Drive Pump "B" tripped on low suction pressure. Control Rod Drive Pump "A" was placed in service. All other systems operated as expected, in accordance with design._x000D_
_x000D_
"This event is reportable per the requirements of Title 10, Code of Federal Regulations (CFR) 50.72 (b)(2)(iv)(B) - "RPS Actuation" and 10 CFR 50.72 (b)(3)(iv)(A) - "Specified System Actuation."_x000D_
_x000D_
"This event had no impact on the health and/or safety of the public._x000D_
_x000D_
"The NRC Resident Inspector has been notified."_x000D_
_x000D_
The main steam isolation valves are open with decay heat being removed via steam to the main condenser._x000D_
_x000D_
Offsite power is still available from 345kV line 355. As a contingency, emergency diesel generators are running and powering safety busses per licensee procedure._x000D_
_x000D_
The licensee notified the Commonwealth of Massachusetts. The licensee will be notifying the town of Plymouth as part of their local notifications. The licensee will be issuing a press release.</t>
  </si>
  <si>
    <t>AGREEMENT STATE REPORT - PACKAGE DAMAGED IN TRANSIT_x000D_
_x000D_
The following information was received via E-mail:_x000D_
_x000D_
"This First Notice constitutes early notice of events of possible safety or public interest significance.  The information is as initially received without verification or evaluation, and is basically all that is known by the Department [Arizona Department of Health Services] staff at this time._x000D_
_x000D_
"On January 2, 2018 at approximately 1745 MST, the Department received notification from the licensee of a damaged package containing ten densometers, with each densometer having an activity of 10 milliCuries of Americium-241.  The licensee performed a survey of the package and obtained a reading of 25 mrem/hr on contact at the bottom of the package.  The Agency continues to investigate the event."_x000D_
_x000D_
Arizona First Notice:  18-001</t>
  </si>
  <si>
    <t>AGREEMENT STATE REPORT - TWO PORTABLE NUCLEAR GAUGES STOLEN_x000D_
_x000D_
The following was excerpted from an email received from the State of New Jersey:_x000D_
_x000D_
"RSO [Radiation Safety Officer] reported that 2 portable nuclear gauges were stolen from the lab.  A police report has been filed with the Woodbridge, NJ police department." _x000D_
_x000D_
"The gauges each contain: Cs-137 (10 mCi or under each) and Am/Be-241 (44 mCi or under each)."_x000D_
_x000D_
_x000D_
* * * UPDATE FROM JACK TWAY TO DONALD NORWOOD AT 1527 EDT ON 1/3/2018 * * *_x000D_
_x000D_
The following was excerpted from an email received from the State of New Jersey and provides specific information about the gauges that were stolen:_x000D_
_x000D_
1.  Troxler Model 3411B,  s/n 16739 containing Cs-137, not to exceed 9 mCi, AEA Technology/QSA, Inc. Model No. CDCW556 or IPL Model No. HEG-137,  and  Am-241/Be, not to exceed 44 mCi, AEA Technology/QSA, Inc. Model No. AMNV.997 or IPL Model No. AM1.NO2, 3021 or 3027._x000D_
_x000D_
2. Troxler Model  3411B,  s/n 18556  containing Cs-137, not to exceed 9 mCi,  AEA Technology/QSA, Inc. Model No. CDCW556 or IPL Model No. HEG-137, and  Am-241/Be, not to exceed 44 mCi, AEA Technology/QSA, Inc. Model No. AMNV.997 or IPL Model No. AM1.NO2, 3021 or 302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OVEREXPOSURE EVENT_x000D_
_x000D_
The following was excerpted from an email received from the state of Georgia:_x000D_
_x000D_
"On Tuesday, January 2, 2018 it was reported to the Department [Georgia Radioactive Materials Program] by Theragenics Corporation in Buford, GA that an employee's dosimetry report indicated that he had exceeded the annual shallow dose limit of 50 rem.  An investigation has been conducted by the employer and it was determined that two abnormal occurrences happened during this wear period: _x000D_
_x000D_
"1. For approximately 2 hours the technician worked a non-routine job to clean and rebuild the central region of a cyclotron in order to return the cyclotron to operation.  This was designated as a high radiation area and exposures of others that worked the same job had high exposures also but no one else exceeded the annual limits. _x000D_
_x000D_
"2. On November 13, 2017 the cyclotron technician was having difficulty operating the manipulator arms and pneumatic screwdriver within a hot cell so without contacting HP [health physics] or cyclotron management he decided to remove 10 screws in the target rail of the hot cell by hand.  He held target rails with his left hand and removed the screws with a screwdriver with his right hand.  The projected activity on that day was 62.61 Ci and the job took 1 to 5 minutes._x000D_
_x000D_
"Theragenics was notified of the event on December 1, 2017.  The report was sent to the department [Georgia Radioactive Materials Program] on December 28, 2017 and was received on January 2, 2018_x000D_
_x000D_
"The skin exposure to the left extremity was reported as 71.865 rem for the biweekly monitoring period of November 6, 2017 to November 19, 2017."</t>
  </si>
  <si>
    <t>UNPLANNED LOSS OF EMERGENCY RESPONSE EQUIPMENT DUE TO LOSS OF PLANT COMPUTER_x000D_
_x000D_
"At 1137 CST on January 2, 2018, Comanche Peak Nuclear Power Plant (CPNPP) Unit 2 experienced an unplanned loss of the Plant Computer System (PCS). The loss of the Unit 2 PCS resulted in a loss of emergency assessment capability to the CPNPP Technical Support Center (TSC) and Emergency Operations Facility (EOF) for greater than 60 minutes._x000D_
_x000D_
"This report is being made pursuant to 10 CFR 50.72(b)(3)(xiii), any event that results in a loss of emergency assessment capability, off-site response capability, or off-site communications ability._x000D_
_x000D_
"The NRC Resident Inspector has been informed."_x000D_
_x000D_
Repairs are on-going.</t>
  </si>
  <si>
    <t>TECHNICAL SPECIFICATION REQUIRED REPORT FOR AN ABNORMAL OCCURRENCE_x000D_
_x000D_
"On 12/30/17 at 0717 CST, the University of Missouri-Columbia Research Reactor (MURR) was shut down due to the loss of negative pressure in the reactor containment building.  Prior to the shutdown, the reactor was operating for a period of time during the loss of negative pressure which is a deviation from MURR Technical Specifications (TS).  This email is a required notification per TS 6.6.c.(1) to report to the NRC Operations Center that an Abnormal Occurrence, as defined by MURR TS 1.1, had occurred.  Specifically, MURR was not in compliance with all TS Limiting Conditions for Operations (LCOs).  MURR was not in compliance with TS's 3.4.b and 3.4.a.(6).  _x000D_
_x000D_
"TS 3.4.b. states, 'Reactor containment integrity shall be maintained at all times except when:  (1) The reactor is secured...'  TS. 3.4.a.(6) states, 'For reactor containment integrity to exist, the following conditions shall be satisfied:...(6) The reactor containment building is at a negative pressure of at least 0.25 inches of water with respect to the surrounding areas: and...'_x000D_
_x000D_
"While on Routine Patrol on the morning of 12/30/17, an operator noted that the differential pressure gauge between the reactor containment building and the MURR laboratory building was reading zero (0.0) inches of water vacuum.  The operator on Routine Patrol radioed the Lead Senior Reactor Operator in the Control Room, and the reactor was shut down.  The cause of the loss of negative pressure was the closing of a backup ventilation exhaust door from the reactor containment building.  With the backup ventilation exhaust door closed, the ventilation system was only supplying air to the reactor containment building, not allowing a balanced air recirculation to maintain a negative pressure._x000D_
_x000D_
"The backup ventilation exhaust door actuator was found to be inoperable.  The backup ventilation exhaust door operation was repaired by melting ice that had formed in the air supply lines to the door's operating air cylinder.  Condensation that had formed in the air lines was removed, and heat trace and insulation were installed around all the backup door air supply lines.  The compliance procedure for verifying backup ventilation doors' operability was conducted satisfactorily as post-maintenance testing.  Permission from the Interim Facility Director was obtained prior to the reactor returning to operation later on 12/30/17.  A detailed event report will follow within 14 days as required by MURR TS 6.6.c.(3)."</t>
  </si>
  <si>
    <t>OFFSITE NOTIFICATION - EMERGENCY NOTIFICATION SIREN INADVERTENT ACTUATION_x000D_
_x000D_
"A South Texas Project Offsite Emergency Notification siren (#7) was inadvertently going off. The Matagorda County Sheriff's office notified the Emergency Response Organization at the station of the siren actuation. Station personnel are addressing the issue with the siren._x000D_
_x000D_
"The Matagorda County Sheriff's office was the only offsite agency that was contacted during this event._x000D_
_x000D_
"This notification is being made under 10CFR50.72(b)(2)(xi) as an event where other government agencies were notified."_x000D_
_x000D_
The licensee has personnel at the siren which is no longer alarming (1.5 hours after alarm notification)._x000D_
_x000D_
The licensee notified the NRC Resident Inspector</t>
  </si>
  <si>
    <t>PACKAGE RECEIVED WITH REMOVABLE SURFACE CONTAMINATION EXCEEDING APPLICABLE LIMITS_x000D_
_x000D_
"Consistent with paragraphs 111.1 and V.1 of the NRC Confirmatory Order of December 14, 2017 in EA-17-090, GNF-A makes the following report._x000D_
_x000D_
"GNF-A [Global Nuclear Fuels - Americas] is making this report to the NRC Operations Center, pursuant to 10 CFR 20.1906(d)(1) to state that the NRC has concluded GNF-A received a package on September 29, 2016, which had removable radioactive surface contamination on its external surfaces that exceeded the applicable limits set forth in 10 CFR 71.87(i)._x000D_
_x000D_
"This report is solely for the purposes of reaching resolution from an October 25, 2017 alternative dispute resolution because GNF-A maintains that the removable radioactive surface contamination on the external surfaces of the package (an open metal dumpster) and the removable surface contamination on scrap pipes contained in the dumpster did not exceed the applicable limits set forth in 10 CFR 71.87(i)._x000D_
_x000D_
"Safety Significance of Event:  At no time was an unsafe condition._x000D_
_x000D_
"Status of Corrective Action:  Issue resolved during Alternative Dispute Resolution."_x000D_
_x000D_
The licensee will inform the NRC Region II Project Manager, State of North Carolina and New Hanover County Emergency Management.</t>
  </si>
  <si>
    <t>AGREEMENT STATE REPORT - LOST CATEGORY 2 RADIOGRAPHY EXPOSURE DEVICE_x000D_
_x000D_
The following information was received via E-mail:_x000D_
_x000D_
"On December 29, 2017, the Agency [Texas Department of State Health Services] received a call from the licensee's corporate radiation safety officer (CRSO) reporting a lost exposure device. The CRSO stated one of the licensee's radiographers at one of their licensed storage locations had placed a QA model D880 exposure device (serial # D15021) containing a 40.9 curie iridium-192 source on the tailgate of the truck at the licensee's Beaumont location. The radiographer left the licensee's location and headed to their work location. When the radiographer reached Groves, Texas, they realized they had not secured the device and pulled over. The device was not on the tailgate. The radiographer contacted the radiation safety officer and a search was begun. The CRSO stated at least two teams are searching the route looking for the device. The distance to be searched is about 20 miles based on the current information. The CRSO stated the device did have both storage caps on the device. The CRSO stated the dose rate on the device was 17 millirem on contact with a TI [Transportation Index] of 0.4. The CRSO stated they have contacted local law enforcement who are responding to the licensee's location. Additional information will be provided as it is received in accordance with SA-300."_x000D_
_x000D_
Texas Incident #:  I-9528_x000D_
_x000D_
Notified External: DHS SWO, FEMA Ops Center, USDA Ops Center, HHS Ops Center, DOE Ops Center, DHS NICC Watch Officer, and EPA EOC. _x000D_
_x000D_
Notified External via E-mail:  Mexico, FDA EOC, NuclearSSA, FEMA National Watch Center, DNDO-JAC._x000D_
_x000D_
_x000D_
* * * UPDATE FROM ART TUCKER TO DONALD NORWOOD AT 1638 EST ON 12/29/2017 * * *_x000D_
_x000D_
The following information was received via E-mail:_x000D_
_x000D_
"The missing device has been found. Additional information will be provided in accordance with SA-300."_x000D_
_x000D_
_x000D_
* * * UPDATE FROM ART TUCKER TO DONALD NORWOOD AT 1700 EST ON 12/29/2017 * * *_x000D_
_x000D_
The following information was received via E-mail:_x000D_
_x000D_
"The Agency received the following information on the event. The radiographers did not go to Grove Texas, but only made it to Nederland, Texas making the search area between 8 and 10 miles. At the time the device was recovered approximately 40 people were searching for it on foot. The searchers included firefighters, emergency response personnel, and licensee personnel. Pictures of the device show the outer coating was scratched, but the device itself did not appear damaged. Additional information will be provided as it is received in accordance wit SA-300."_x000D_
_x000D_
Notified Internal NRC:  R4DO (Haire), NMSS Regional/INES Coordinator (Rivera-Capella), IRD MOC (Grant), ILTAB (Davis), and NMSS Events Notification. _x000D_
_x000D_
Notified External:  DHS SWO, FEMA Ops Center, USDA Ops Center, HHS Ops Center, DOE Ops Center, DHS NICC Watch Officer, and EPA EOC. _x000D_
_x000D_
Notified External via E-mail:  Mexico, FDA EOC, NuclearSSA, FEMA National Watch Center, DNDO-JAC.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AGREEMENT STATE REPORT - TOTAL DOSE DELIVERED DIFFERED FROM PRESCRIBED DOSE BY GREATER THAN 20%_x000D_
_x000D_
The following information was received from the State of Wisconsin via email:_x000D_
_x000D_
"On December 28, 2017, the Wisconsin Department of Health Services (DHS) received notice that the licensee identified a prostate manual brachytherapy procedure where the total dose delivered differed from the prescribed dose by 20% or more. The implant occurred in November 2017 and post-implant dosimetric analysis was performed on December 27, 2017. The prescribed dose was 110 Gy; the dose delivered to the treatment site (D90) was 56.5% of the intended dose. _x000D_
_x000D_
"DHS inspectors will investigate this medical event._x000D_
_x000D_
"Event Report ID No.: WI170023"_x000D_
_x000D_
The licensee will compensate for the underdose with subsequent scheduled beam therapy._x000D_
_x000D_
A Medical Event may indicate potential problems in a medical facility's use of radioactive materials.  It does not necessarily result in harm to the patient.</t>
  </si>
  <si>
    <t>HIGH PRESSURE CORE SPRAY SYSTEM DECLARED INOPERABLE_x000D_
_x000D_
"High Pressure Core Spray System was declared inoperable due to the discovery of a through-wall leak on the Minimum Flow line. Leak rate is 60 drops per minute from ASME Class 2 Piping. The leak has been isolated and the High Pressure [Core Spray] System has been placed in Secured Status._x000D_
_x000D_
"High Pressure Core Spray is considered a single train safety system. Inoperability of [the] High Pressure Core Spray System is considered an event or condition that at the time of discovery could have prevented the fulfillment of the safety function of structures or systems that are needed to mitigate the consequences of an accident._x000D_
_x000D_
"This event is being reported in accordance with 10 CFR 50.72(b)(3)(v)(D)._x000D_
_x000D_
"The NRC Senior Resident Inspector was notified."_x000D_
_x000D_
Technical Specifications Limiting Condition for Operation 3.5.1 Condition B was entered, requiring restoration of the High Pressure Core Spray System in 14 days._x000D_
_x000D_
The licensee plans to notify State and Local Governments (Lake, Geauga, and Ashtabula Counties).</t>
  </si>
  <si>
    <t>AGREEMENT STATE REPORT - NUCLEAR MEDICINE EMPLOYEE OVER EXPOSURE_x000D_
_x000D_
The following report was received via e-mail:_x000D_
_x000D_
"On December 6, 2017, the Radiation Safety Officer at Glendale Adventist Medical Center notified the Principal Radiation Protection Specialist at Los Angeles County Radiation Management that at Glendale Adventist Medical Center, a nuclear medicine employee had unusually high readings on his Landauer dosimeters over the last several months: 490 mrem DDE [deep dose equivalent](July 2017), 490 mrem DDE (August 2017), 892 mrem DDE (September 2017), 12,870 mrem DDE (October 2017), and 166 mrem DDE (November 2017)."_x000D_
_x000D_
California Report: 120617_x000D_
_x000D_
* * * RETRACTION ON 1/30/2020 AT 1232 EST FROM THOMAS MIKO TO ANDREW WAUGH * * *_x000D_
_x000D_
The following information was received from the state of California via email:_x000D_
_x000D_
"The Radiation Safety Officer at Glendale Adventist Medical Center in Glendale, California performed an in-house investigation, and has stated in his report to Los Angeles County that he does not believe that the employee actually received the exposures recorded on his dosimeters. Policy and procedure changes were implemented to avoid having employee dosimeters artificially exposed to x-ray equipment (while not being worn by the employee), which they believe to be the cause of the elevated exposure reports. Los Angeles County did not rescind this report until now, because they waited to perform reviews of the same employee's dosimetry records for the length of 2018 and 2019. No new incidents have occurred. Please rescind the attached report that was submitted in December of 2017."_x000D_
_x000D_
Notified R4DO (Dixon) and NMSS Events (email).</t>
  </si>
  <si>
    <t>INVALID ACTUATION OF COOLING WATER SYSTEM_x000D_
_x000D_
"At 2050 [CDT] on October 25, 2017, during the Unit 2 refueling outage, with no fuel in the Reactor Vessel, control room operators found that Unit 1 Train B Containment Fan Coil Units (FCUs) had swapped from chilled water to cooling water (CL).  Construction Electricians were installing a new relay 2Sl-22X when the plunger on adjacent relay 2Sl-23X was bumped, which caused the swap of the Unit 1 Containment Fan Coil Units (CFCUs) from chilled water to cooling water.  Relay 2SI-23X is a slave relay that starts 22 Turbine Driven Auxiliary Feed Water Pump, illuminates blue lights on various control switches, closes MV-32159 Loop A/B CLG WTR HDR XOVR MV B, closes chilled water Isolation Valves to Unit 1 Train B, and closes chilled water Isolation Valves to Unit 2 Train B._x000D_
_x000D_
"This actuation was as expected. CL is a shared system and, upon a Safety Injection (SI) signal on either unit, the CL header splits into two trains and, as a result, the CL supply is isolated to the chillers that supply chilled water to both units' CFCUs. By design, CL is the safety related source of cooling to the CFCUs._x000D_
_x000D_
"22 Turbine Driven Auxiliary Feed Water Pump did not start as the unit was in 'No Mode' with the control switch for the pump in manual.  MV-32159 did automatically close per design.  Unit 2 Chilled Water was already isolated due to work in progress with the unit in 'No Mode.'_x000D_
_x000D_
"There was no impact on public health and safety._x000D_
_x000D_
"This event is being reported as a 60-day telephone notification in accordance with 10 CFR 50.73(a)(2)(iv)(A) as an invalid actuation of a containment heat removal system (the FCUs were running, but were swapped to their safeguards source due to an invalid actuation of a relay)."_x000D_
_x000D_
The licensee notified the NRC Resident Inspector.</t>
  </si>
  <si>
    <t>INVALID ACTUATION OF EMERGENCY DIESEL GENERATOR_x000D_
_x000D_
"At 0856 [CDT] on October 23, 2017, during the Unit 2 refueling outage, with no fuel in the Reactor Vessel, an unexpected auto start of the Unit 2 Train B Emergency Diesel Generator (D6) occurred when construction electricians inadvertently bumped the plunger for relay 2Sl-20X while working in the relay rack. Relay 2Sl-20X is a slave relay that actuates a light on the control board, starts D6, and starts 22 Residual Heat Removal (RHR) pump on a Safety Injection signal. In this instance, the RHR pump did not start as its control switch was in pull-out.  It is expected that the control board light lit for the brief time the relay plunger was depressed, but this could not be confirmed. The D6 actuation resulted in an unexpected annunciator for D6 EMERGENCY GENERATOR SI SIGNAL EMERGENCY START. Operators responded per the alarm response procedure, performed a walk down of running D6 and then performed a shutdown of D6. D6 started and functioned as expected._x000D_
_x000D_
"There was no impact on public health and safety._x000D_
_x000D_
"This event is being reported as a 60-day telephone notification in accordance with 10 CFR 50.73(a)(2)(iv)(A) as an invalid actuation of an emergency diesel generator."_x000D_
_x000D_
The NRC Resident Inspector has been notified.</t>
  </si>
  <si>
    <t>EMERGENCY ALERT SYSTEM OUT OF SERVICE_x000D_
_x000D_
"During review of the documentation for the 11/16/17 outage of the NOAA/NWS [National Oceanographic and Atmospheric Administration/National Weather Service] tower, it was identified that there was also record of a trouble ticket being issued on 11/19/17 for the NOAA/NWS tower. Further discussions with the National Weather Service determined that the tower did experience an outage on 11/19/17 which affected the ability to activate EAS [Emergency Alert System]/Tone Alert Radios. Final determination that the EAS/Tone Alert Radios were affected during this outage was made at 1559 [CST], which was the time that the National Weather Service sent the e-mail to the EP [Emergency Planning] Manager and EP Offsite Coordinator with notification that activation of the EAS/Tone Alert Radios was affected during the outage. This is considered to be a major loss of the Public Prompt Notification System capability, and is reportable under 10CFR 50.72(b)(3)(xiii)._x000D_
_x000D_
"The transmission outage was on 11/19/2017 0853 until 1100 but CNS [Cooper Nuclear Station] was not notified until 1559 on 12/20/2017._x000D_
_x000D_
"The NRC Senior Resident has been informed"</t>
  </si>
  <si>
    <t>SYSTEM ACTUATIONS DUE TO OPENING OF FEEDER BREAKER TO SHUTDOWN BOARD_x000D_
_x000D_
"On December 20, 2017, at 1040 Eastern Standard Time (EST), the Watts Bar Nuclear Plant (WBN) 1B-B 6.9kV Shutdown Board (SDBD) normal feeder breaker opened.  The loss of voltage to the 1B-B SDBD resulted in the start of the 1B-B Motor Driven Auxiliary Feedwater (MDAFW) pump, the Unit 1 Turbine Driven Auxiliary Feedwater (TDAFW) pump, and the start of all four Emergency Diesel Generators (EDGs).  Power was restored to the 1B-B 6.9 kV SDBD when it loaded on to its associated EDG._x000D_
_x000D_
"Following initial investigation, the 1B-B 6.9 kV SDBD was transferred to its alternate offsite power source, Common Station Service Transformer (CSST) C at 1217 EST.  At 1230 EST, the 1B-B 6.9 kV SDBD alternate feeder breaker opened.  The loss of voltage to the 1B-B SDBD did not result in the restart of the 1B MDAFW pump, the Unit 1 TDAFW pump, or EDGs; this equipment remained running from the earlier event.  Power was restored to the 1B-B 6.9 kV SDBD when it loaded on to its associated EDG.  _x000D_
_x000D_
"Restoration of normal offsite power to the 1B-B SDBD was completed at 1654._x000D_
_x000D_
"Other than several common Unit Technical Specifications having not been met, Unit 2 was not operationally impacted by the transfer of the 1B-B Shutdown Board to onsite power and remains in Mode 1 at 100% power._x000D_
_x000D_
"This report is made per 10 CFR 50.72(b)(3)(iv)(A)._x000D_
_x000D_
"NRC Resident Inspector has been notified."_x000D_
_x000D_
The licensee investigation continues for the cause of the event.</t>
  </si>
  <si>
    <t>AGREEMENT STATE REPORT - VEHICLE ACCIDENT INVOLVING A TROXLER GAUGE_x000D_
_x000D_
The following was received via email from the State of Florida:_x000D_
_x000D_
"Vehicle accident involving a transported Troxler gauge. Driver rear ended the vehicle in front and was transported to hospital. Troxler case was in back of pick up truck and apparently suffered a broken clasp but gauge still intact. [Florida State Inspector] is responding to investigate and take possession of the gauge until the RSO arrives on scene."_x000D_
_x000D_
Incident Number: FL17-300</t>
  </si>
  <si>
    <t>AGREEMENT STATE REPORT - POTENTIAL OVER-EXPOSURE_x000D_
_x000D_
The following was excerpted from an email received from the State of Florida:_x000D_
_x000D_
The State of Florida received a notice of an over-exposure from the licensee.  An employee received a whole body dose of 5019 mR read on her dosimeter on 10/10/2017.  The investigation determined that the most likely cause of the over-exposure was due to an unusual number of equipment failures with the synthesis units requiring employee intervention to correct the issues.  Dose rates and doses to the employee were not being monitored real time.  The employee has been retrained on the standard operating procedures.  Alarming personal electronic dosimeters have been purchased and are in use to alert personnel of the radiation fields._x000D_
_x000D_
Florida Incident Number: FL17-299</t>
  </si>
  <si>
    <t>AGREEMENT STATE REPORT -  STOLEN AND RETRIEVED TROXLER GAUGE_x000D_
_x000D_
The following information was excerpted from an email received from the State of Florida:_x000D_
_x000D_
The State of Florida received a notice on 11/15/17 that a Troxler Gauge and a company vehicle was stolen from the licensee by an employee.  A City of Orlando Police report was issued (2017-442672).  On 12/7/2017, a notice was received from the licensee to inform State of Florida Bureau of Radiation Control that the gauge was found intact and undamaged._x000D_
_x000D_
The Troxler moisture density gauge is a model number 3440; serial number 27931; Cs-137/AmBe; 8mCi/40mCi._x000D_
_x000D_
Florida Incident Number: FL17-29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t;br&gt;&lt;br&gt;EN Revision Imported Date : 02/15/18&lt;br&gt;&lt;br&gt;EN Revision Text: DIESEL GENERATORS (DGs) DECLARED INOPERABLE DUE TO A COMMON ISSUE_x000D_
_x000D_
"During regular power operations at 100% power, DG#1 and DG#2 were declared inoperable due to a common issue associated with indicating lights and the associated sockets installed in various control and auxiliary circuits for both DG's._x000D_
_x000D_
"The indicating lights in question are incandescent 120V AC style 120MB bulbs in a socket with a 550 ohm resistor. Style 120MB light bulbs have a failure mechanism where the bulb can cause a short circuit rather than the more common open circuit that is expected when an incandescent bulb filament fails. Cooper originally believed that the socket's integral resistor was sufficient to protect the circuit. In testing performed by an outside laboratory and confirmed on-site using warehouse stock, it was determined that the integral resistor may not have the power dissipation capability to protect the circuit ln which the light and socket are installed if a bulb fails in short circuit._x000D_
_x000D_
"This condition resulted in both DG's being declared inoperable at 1340 [CST] due to a loss of reasonable expectation that they would meet their safety function required action to start, load and run to support loads required to mitigate the consequences of an accident. This is a loss of safety function under 10CFR 50.72(b)(3)(v)(D) subject to an 8 hour report._x000D_
_x000D_
"As a result of both DG's being inoperable, the Control Room Emergency Filtration System is also inoperable. This is also a loss of safety function subject to an 8 hour report for the same criterion._x000D_
_x000D_
"The Senior Resident has been notified."_x000D_
_x000D_
* * * RETRACTION AT 0942 EST ON 02/14/2018 FROM DAVID VAN DERKAMP TO JEFF HERRERA * * * _x000D_
_x000D_
"CNS is retracting the 8-hour non-emergency notification made on December 19, 2017 at 1340 CST (EN# 53128). Subsequent evaluation concluded a postulated lamp short circuit failure in any of the affected circuits would not impact the ability of the Diesel Generators to perform their safety function and therefore, were operable. With DG operability not affected, the Control Room Emergency Filtration System also remained operable. _x000D_
_x000D_
"The NRC Resident Inspector has been notified."_x000D_
_x000D_
Notified the R4DO (Werner).&lt;br&gt;&lt;br&gt; Original EN Text: DIESEL GENERATORS (DGs) DECLARED INOPERABLE DUE TO A COMMON ISSUE_x000D_
_x000D_
"During regular power operations at 100% power, DG#1 and DG#2 were declared inoperable due to a common issue associated with indicating lights and the associated sockets installed in various control and auxiliary circuits for both DG's._x000D_
_x000D_
"The indicating lights in question are incandescent 120V AC style 120MB bulbs in a socket with a 550 ohm resistor. Style 120MB light bulbs have a failure mechanism where the bulb can cause a short circuit rather than the more common open circuit that is expected when an incandescent bulb filament fails. Cooper originally believed that the socket's integral resistor was sufficient to protect the circuit. In testing performed by an outside laboratory and confirmed on-site using warehouse stock, it was determined that the integral resistor may not have the power dissipation capability to protect the circuit ln which the light and socket are installed if a bulb fails in short circuit._x000D_
_x000D_
"This condition resulted in both DG's being declared inoperable at 1340 [CST] due to a loss of reasonable expectation that they would meet their safety function required action to start, load and run to support loads required to mitigate the consequences of an accident. This is a loss of safety function under 10CFR 50.72(b)(3)(v)(D) subject to an 8 hour report._x000D_
_x000D_
"As a result of both DG's being inoperable, the Control Room Emergency Filtration System is also inoperable. This is also a loss of safety function subject to an 8 hour report for the same criterion._x000D_
_x000D_
"The Senior Resident has been notified."</t>
  </si>
  <si>
    <t>AGREEMENT STATE REPORT - UNDERDOSE_x000D_
_x000D_
The following information was received from the State of Illinois:_x000D_
_x000D_
"The University of Chicago Medical Center reported an underdose of Y90 Theraspheres today [12/19/17] to a patient. 53.4 % of dose was delivered with 46.6% stuck in catheter. 21 mCi was ordered and 11.21 was delivered.  CT scan verified dose administered in correct location. On 12/18/17, it was still undetermined why remaining dose hung up in catheter. Additional dose [is] being ordered to complete the therapy as a fractionated dose. The licensee is investigating why the catheter became blocked. A 15 day written report will follow."_x000D_
_x000D_
Illinois Incident: IL177059_x000D_
_x000D_
A Medical Event may indicate potential problems in a medical facility's use of radioactive materials.  It does not necessarily result in harm to the patient.</t>
  </si>
  <si>
    <t>CRANE NUCLEAR INC.</t>
  </si>
  <si>
    <t>PART 21 - CHAPMAN GATE VALVE WEAK LINK ANALYSIS DEFECT _x000D_
_x000D_
The following information was excerpted from a facsimile received from Crane Nuclear:_x000D_
_x000D_
"This letter provides notification of a defect in a Weak Link Analysis provided to the Tennessee Valley Authority (TVA) by Crane-Aloyco, Inc. (CAI), a Crane Nuclear, Inc. (CNI) predecessor business unit, for a Chapman Gate Valve, Figure L900, Item # 18, Drawing CC05307, Revision B for the Browns Ferry Nuclear (BFN) plant._x000D_
_x000D_
"The subject valve was originally procured from Crane Chapman in 1968. In 1988, TVA requested Crane to supply a Weak Leak Analysis for the original valve. A Weak Link Analysis (OTC-258 Rev.0) was developed by CAI, which identified a maximum thrust capacity of approximately 112,000 lbf._x000D_
_x000D_
"In November 2017, Crane Nuclear, Inc. developed a new Weak Link Analysis for the valve. Crane Nuclear, Inc. provided the new Weak Link Analysis (WL-103 Rev. 0) to TVA on November 17th, 2017. Crane Nuclear. Inc. identified in the new Weak Link Analysis a maximum thrust capacity of approximately 96,000 lbf._x000D_
_x000D_
"CNI is reviewing our records to determine if the maximum thrust rating in any other Weak Link Analyses provided by CNI for gate valve designs with an SMB-4T or SMB-5T actuator exceeds the rating for the thrust bearings._x000D_
_x000D_
"Should you have any questions regarding this matter, please contact me, Joyce Hamman, Director, Safety &amp; Quality at (678) 451-2280, Burt Anderson, Site Leader, at (630) 226-4990, or Samson Kay, Engineering Manager at (630) 226-4983."</t>
  </si>
  <si>
    <t>INADVERTENT EMERGENCY SIREN ACTIVATION DURING TESTING_x000D_
_x000D_
On December 18, 2017 at 0710 CST, five (5) sirens in the Ft. Calhoun Station Emergency Planning Zone for Pottawattamie County, Iowa, were inadvertently activated for less than one (1) minute.  There was no emergency.  The plant is permanently offline and undergoing decommissioning._x000D_
_x000D_
This siren actuation was a result of a Pottawattamie County testing error and was cancelled._x000D_
_x000D_
The licensee notified the State of Iowa, Pottawattamie County, the National Weather Service, local radio station and informed NRC Region 4 (Browder).</t>
  </si>
  <si>
    <t>OFFSITE NOTIFICATION FOLLOWING SULFRIC ACID SPILL_x000D_
_x000D_
"Ginna notified New York State Department of Environmental Conservation of a sulfuric acid spill of approximately 270 gallons in the AVT, All Volatile Treatment, building.  Ginna is currently contacting offsite support for hazardous chemical cleanup.  The spilled sulfuric acid is currently contained within the secondary containment structure associated with the sulfuric acid tank.  There is no release to the environment.  There is no impact to habitability in the AVT building at this time."_x000D_
_x000D_
The licensee notified the NRC Resident Inspector.</t>
  </si>
  <si>
    <t>EXELON NUCLEAR CORPORATE</t>
  </si>
  <si>
    <t>CORPORATE INDIVIDUALS REMOVED FROM THE FITNESS FOR DUTY RANDOM POOL_x000D_
_x000D_
"On 12/15/17 at 1430 [CST], it was discovered by corporate Fitness for Duty (FFD) personnel that two individuals in the Corporate Emergency Response Organization (ERO) and one Corporate FFD Authorization (FFDA) individual were removed from the random FFD testing pool by the security database, Illuminate.  It was identified that a database coding error removed the FFD random pool flag when an additional clearance was requested for these individuals.  The individuals involved did not have Unescorted Access (UA) or Unescorted Access Authorized (UAA)._x000D_
_x000D_
"Review by corporate FFD personnel and the security database vendor (Endevor) found this coding error affected only those individuals not holding UA/UAA but who require additional clearances which require being in the FFD random pool (e.g., ERO, FFDA).  Corporate security personnel found no other individuals to be affected by this issue.  No individuals with UA/UAA are affected by this issue._x000D_
_x000D_
"Affected individuals have been added to the FFD random pool and pre-access testing will be performed for the three identified individuals prior to resuming duties requiring inclusion in the FFD random pool.  A code modification for the security database has been created to prevent error recurrence, testing has begun with implementation targeted for Monday 12/18/17.  Quarterly reviews will continue to take place for verification purposes._x000D_
_x000D_
"The issue does not affect any Exelon Sites or the process for granting UA/UAA._x000D_
_x000D_
"No other utilities are known to use the Illuminate security database."_x000D_
_x000D_
_x000D_
* * * UPDATE ON 04/10/18 AT 1919 EDT FROM MARK HAWES TO ANDREW WAUGH * * *_x000D_
_x000D_
"On 7/25/17, it was determined that on 4/1/17, when James A. FitzPatrick Nuclear Power Plant (JAF) changed ownership and transferred individuals into the Exelon Fitness for Duty (FFD) security program Illuminate, one individual was inadvertently excluded from the Follow-up portion of the program. This individual's record in the industry Personnel Access Data System (PADS) remained accurate and Illuminate was updated on 7/12/17; however, this individual did not receive four months of Follow-up FFD testing as required by 10 CFR 26.69(b)(4)(iii). No additional FFD program violations occurred by this individual and no other individuals involved in the transfer were affected by this error. A computer code modification by the Illuminate database vendor (Endevor) was created to prevent error recurrence. _x000D_
_x000D_
"The failure to transfer an individual into the FFD Follow-up Program on 4/1/17, is a significant FFD programmatic failure which is reportable per 10 CFR 26.719(b)(4)."_x000D_
_x000D_
The individual was a non-licensed JAF employee who had Unescorted Access._x000D_
_x000D_
The licensee notified the NRC Resident Inspector._x000D_
_x000D_
Notified R1DO (Jackson), R3DO (Stone), and FFD Group (email).</t>
  </si>
  <si>
    <t>General Information</t>
  </si>
  <si>
    <t>GEN</t>
  </si>
  <si>
    <t>SOR MEASUREMENT AND CONTROL</t>
  </si>
  <si>
    <t>&lt;br&gt;&lt;br&gt;EN Revision Imported Date : 02/06/18&lt;br&gt;&lt;br&gt;EN Revision Text: PART 21 - DEVIATION IN ORIGINAL QUALIFICATION TESTING OF SOR SAFETY RELATED SWITCHES_x000D_
_x000D_
The following is a excerpt from a report received via email:_x000D_
_x000D_
 "On October 18, 2017 a deviation in the original qualification testing of SOR safety-related switches was discovered by a NRC vendor inspection conducted from October 16-20, 2017. SOR continues to evaluate those items cited by NON 99900824/2017-201-01 Items 1 through 3 and other effects on safety related components identified by SOR._x000D_
_x000D_
"The qualification test report was written in 1992. Due to the age of the report, SOR continues to retrieve records and consult contracted sources. The evaluation is expected to be completed as soon as possible or by February 27, 2018._x000D_
_x000D_
"If you have any questions regarding this matter, please contact:_x000D_
Mike Bequette,_x000D_
Vice President of Engineering_x000D_
Email: mbequette@sorinc.com_x000D_
Tel 913-956-3040"_x000D_
_x000D_
* * * UPDATE ON 2/5/2018 AT 1719 EST FROM MELANIE DIRKS TO DAVID AIRD * * *_x000D_
_x000D_
The following is an excerpt from a report received via email:_x000D_
_x000D_
"SOR has identified the following reportable deviations: _x000D_
_x000D_
"The Test Report did not account for all [Measuring and Test Equipment] uncertainties. The following are affected:_x000D_
-Qualified Life _x000D_
-LOCA [Loss of Coolant Accident] profile _x000D_
-HELB1 [High Energy Line Break] profile _x000D_
-HELB2 profile _x000D_
_x000D_
"During qualification testing, observed repeatability in excess of 1 percent of span was not adequately addressed for some models. The following will be affected:_x000D_
-Vacuum switches (post LOCA only) _x000D_
-Temperature switches _x000D_
_x000D_
"The Test Report presents data that is intended to provide a means to calculate reductions in qualified life depending on the conditions of the end use. However, there is a risk that this information could be overlooked by the end user. Following are the potential contributing factors to qualified life:_x000D_
-Temperature rise due to electrical load on switch element _x000D_
-Temperature rise on direct mount temperature switches due to elevated process temperature _x000D_
_x000D_
"SOR has conducted or is conducting the following corrective actions: _x000D_
-Provided details in this report regarding the NQ models strings and non-standard models potentially affected _x000D_
-Identified the contact list of customers potentially affected by this deviation within this notification _x000D_
-Notifying the utilities as indicated with a copy of this notification attached targeting completion by February 8, 2018 _x000D_
-Revise and update test report 9058-102 to revision 3 targeting completion and availability by February 28, 2018"_x000D_
_x000D_
Notified R1DO (Powell), R2DO (Heisserer), R3DO (Duncan), R4DO (Deese), and Part 21 Group (via email).&lt;br&gt;&lt;br&gt; Original EN Text: PART 21 - DEVIATION IN ORIGINAL QUALIFICATION TESTING OF SOR SAFETY RELATED SWITCHES_x000D_
_x000D_
The following is a excerpt from a report received via email:_x000D_
_x000D_
 "On October 18, 2017 a deviation in the original qualification testing of SOR safety-related switches was discovered by a NRC vendor inspection conducted from October 16-20, 2017. SOR continues to evaluate those items cited by NON 99900824/2017-201-01 Items 1 through 3 and other effects on safety related components identified by SOR._x000D_
_x000D_
"The qualification test report was written in 1992. Due to the age of the report, SOR continues to retrieve records and consult contracted sources. The evaluation is expected to be completed as soon as possible or by February 27, 2018._x000D_
_x000D_
"If you have any questions regarding this matter, please contact:_x000D_
Mike Bequette,_x000D_
Vice President of Engineering_x000D_
Email: mbequette@sorinc.com_x000D_
Tel 913-956-3040"</t>
  </si>
  <si>
    <t>AGREEMENT STATE REPORT - PATIENT UNDERDOSE _x000D_
_x000D_
The following report was received from the Arizona Radiation Regulatory Agency via email:_x000D_
_x000D_
"On December 13, 2017, at approximately [1345 CST], the Agency [Arizona Radiation Regulatory Agency] received notification from the licensee of a possible medical event involving Yttrium-90.  The patient received approximately 60 percent of the prescribed dose.  The Agency has requested additional information and continues to investigate the event."  _x000D_
_x000D_
Arizona First Notice:  17-017_x000D_
_x000D_
A Medical Event may indicate potential problems in a medical facility's use of radioactive materials.  It does not necessarily result in harm to the patient.</t>
  </si>
  <si>
    <t>FITNESS FOR DUTY REPORT_x000D_
_x000D_
"On December 13, 2017, Callaway determined that a violation of one provision of the site's Fitness For Duty (FFD) policy had occurred. FFD testing confirmed the use of a controlled substance. The violation was committed by a non-licensed, supervisory employee. The individual's unescorted access to the plant has been removed. _x000D_
_x000D_
"The NRC Resident Inspector has been notified by the licensee. "</t>
  </si>
  <si>
    <t>UNPLANNED LOSS OF EMERGENCY RESPONSE EQUIPMENT_x000D_
_x000D_
"At 1757 CST on December 12, 2017, South Texas Project Electric Generating Station (STPEGS) Unit 1 and Unit 2 experienced an unplanned partial loss of the Integrated Computer System (ICS). The partial loss of Unit 1 and Unit 2 ICS resulted in a major loss of emergency assessment capability to STPEGS Unit 1 and Unit 2 Technical Support Center (TSC) for greater than 75 minutes. Assessment capability has been verified to be available in the Emergency Operations Facility (EOF)._x000D_
_x000D_
"This report is being made pursuant to 10 CFR 50.72(b)(3)(xiii), any event that results in a major loss of emergency assessment capability, off site response capability, or off site communications ability._x000D_
_x000D_
"The NRC Resident Inspector has been informed."</t>
  </si>
  <si>
    <t>HIGH PRESSURE CORE SPRAY DECLARED INOPERABLE _x000D_
_x000D_
"At approximately 1330 CST on Tuesday, December 12, 2017, Grand Gulf Nuclear Station declared Division 3 'C' Battery inoperable due to questions concerning battery terminal connection continuity.  Technical Specification 3.8.4, DC Sources - Operating, Condition E, Required Action E.1, requires the station to declare the High Pressure Core Spray System inoperable immediately.  The Division 3 'C' Battery and High Pressure Core Spray System was declared operable and the LCOs [Limiting condition of operation] were declared met at 1731CST on Tuesday, December 12, 2017.  Based on field measurements of terminal torque and resistance, the as-found and as-left terminal resistance micro-ohm readings indicated satisfactorily all times.  Formal evaluation of the as-found condition of the battery is in progress._x000D_
_x000D_
"This report is to notify the NRC of a loss of safety function on the High Pressure Core Spray System."_x000D_
_x000D_
The NRC Resident Inspector was notified._x000D_
_x000D_
* * * UPDATE AT 1612 EST ON 12/27/17 FROM GERRY ELLIS TO S. SANDIN * * *_x000D_
_x000D_
The report is retracted based on the following:_x000D_
_x000D_
"This was initially reported under 50.72(b)(3)(v)(D). However, after subsequent investigation of the identified condition, a degraded condition was confirmed to not exist. The 1C3 battery bank connections were torque checked, inspected, and resistance values were checked. All torque, resistance values and seismic condition were confirmed to be satisfactory. The operability evaluation confirmed that the battery was and remained operable, and therefore the initial determination of operability and reportability was incorrect.  _x000D_
_x000D_
"Division 3 Battery 1C3 was at the time of discovery OPERABLE and therefore this is not a reportable condition."_x000D_
_x000D_
The licensee informed the NRC Resident Inspector._x000D_
_x000D_
Notified the R4DO (Haire).</t>
  </si>
  <si>
    <t>OFFSITE NOTIFICATION DUE TO INADVERTENT ACTUATION OF EMERGENCY NOTIFICATION SIREN _x000D_
_x000D_
"A South Texas Project [STP] Offsite Emergency Notification Siren (#7) was inadvertently going off. A resident who lived near the siren notified the Matagorda County Sheriff's Office at 0905 CST of the event and subsequently left a message with the STP Emergency Response staff. The Emergency Response staff dispatched maintenance to repair the siren and then later notified the Control Room at 1519 CST that the Sheriff's department was notified. The siren was inspected and reset. No issues were found with the siren. _x000D_
_x000D_
"The Matagorda County Sheriff's Office was the only offsite agency that has been notified._x000D_
_x000D_
"The NRC Resident Inspector has been notified."</t>
  </si>
  <si>
    <t>AUTOMATIC START OF EDG DUE TO LOSS OF ESF TRANSFORMER _x000D_
_x000D_
"At approximately 0918 CST on Tuesday, December 12, 2017, the Grand Gulf Nuclear Station experienced a loss of the Engineered Safety Features (ESF) Transformer 11 which was powering the Division 1 ESF bus.  Subsequently, the station experienced an automatic start of the Division 1 Emergency Diesel Generator [EDG], partial isolation of the primary and secondary containment buildings and the isolation of the Reactor Core Isolation Cooling System [RCIC]. _x000D_
_x000D_
"It is not currently understood why the RCIC system isolated during this event.  A team is investigating this issue separately from the loss of the ESF 11 transformer._x000D_
_x000D_
"The cause of the event is under investigation at this time.  _x000D_
_x000D_
"No other issues or unexpected events occurred._x000D_
_x000D_
"The NRC Resident Inspector has been notified of the event."</t>
  </si>
  <si>
    <t>AGREEMENT STATE REPORT - IRRADIATOR DISABLED SOURCE RACK_x000D_
_x000D_
The following information was received from the State of South Carolina by email:_x000D_
_x000D_
"On Monday, December 11, 2017 at [1100 CST], the Department [South Carolina Department of Health and Environmental Control] was notified by [the] Corporate RSO [Radiation Safety Officer] of STERIS Isomedix Services that one of the source racks had been stuck in the 'up' position. The incident happened at [0328 CST] on Saturday, December 8, 2017. The worker saw that there was an unload fault on the system indicating that the rack was stuck so he called maintenance to try to correct the problem. At [0340 CST] the Radiation Safety Officer [and then the corporate RSO were notified] about the event. [The RSO] called and left a message on an employee voicemail rather than calling the 24 hour emergency phone number._x000D_
 _x000D_
"The workers were able to go into the penthouse to correct the problem and lower the source rack back into the pool. The workers found that a carrier had a cracked hinge. They checked all of their other carriers and replaced a total of two carrier doors. The RSO informed the CRSO [Corporate Radiation Safety Officer]  that the situation was resolved at [0724 CST].  The licensee stated that a written report will be sent within 30 days of the event."</t>
  </si>
  <si>
    <t>AGREEMENT STATE REPORT - EQUIPMENT MALFUNCTION - STUCK SHUTTER_x000D_
_x000D_
The following was received via fax:_x000D_
_x000D_
"On Wednesday, December 6, 2017, a contract technician from BBP Sales conducted Georgia-Pacific semiannual shutter checks. It was found that a handle would not turn to close a shutter for a level gauge. The gauge was a Ronan holder model SAI-F37 manufactured in 1987. The sealed source serial number is MI104. This is a 150 mCi Cesium-137 source._x000D_
_x000D_
"Louisiana Department of Environmental Quality (LDEQ) was notified on December 11, 2017. _x000D_
_x000D_
"The source holder will have to be replaced as there is no way to remove the shutter for repair."_x000D_
_x000D_
LA Report ID:  LA20170018</t>
  </si>
  <si>
    <t>MANUAL REACTOR TRIP IN RESPONSE TO INDICATION OF MULTIPLE DROPPED CONTROL RODS_x000D_
_x000D_
"While operating at 97% power, the Watts Bar Unit 2 reactor was manually tripped at 0857 EST on December 11, 2017 due to multiple dropped control rods.  All control and shutdown bank rods inserted properly in response to the manual reactor trip.  All safety systems including Auxiliary Feedwater actuated as designed.  The plant is stable with decay heat removal through Auxiliary Feedwater and the Steam Dump System._x000D_
_x000D_
"The cause of the dropped rods is being investigated._x000D_
_x000D_
"The manual actuation of the Reactor Protection System (RPS) is being reported as a four hour report under 10 CFR 50.72 (b)(2)(iv)(B).  The actuation of the Auxiliary Feedwater System (an engineered safety feature) is being reported as an eight hour report under 10 CFR 50.72 (b)(3)(iv)(A).  _x000D_
_x000D_
"The NRC Senior Resident Inspector has been notified for this event."_x000D_
_x000D_
No safety or relief valves lifted during this event.</t>
  </si>
  <si>
    <t>UNUSUAL EVENT DUE TO A SMOKE DETECTOR ALARM RECEIVED INSIDE CONTAINMENT_x000D_
_x000D_
"St. Lucie Unit 1 declared an Unusual Event due to a smoke detector alarm received in the Unit 1 Containment Building that was unable to be confirmed within 15 minutes. A Containment entry was completed and no evidence of fire was found. The Unusual Event was terminated at 00:26 on 12/11/17._x000D_
_x000D_
"State and local officials have been notified by the licensee._x000D_
_x000D_
"The NRC Resident Inspector has been notified of this by licensee."_x000D_
_x000D_
Notified DHS SWO, FEMA Operations Center, DHS NICC, FEMA NWC (email), and DHS Nuclear SSA (email).</t>
  </si>
  <si>
    <t>MANUAL REACTOR SCRAM DUE TO LOSS OF DIVISION 1 AC POWER TO NUMEROUS COMPONENTS _x000D_
_x000D_
"At approximately 1347 [CST] on 12/09/17, the Main Control Room received annunciators that indicated a trip of the 4160 V 1A1 breaker 1AP07EJ, 480V XFMR 1A and A1 breaker.  Numerous Division 1 components lost power (powered from unit subs 1A and A1).  The Division 1 containment Instrument Air isolation valves had failed closed by design due to the loss of power.  Due to the loss of containment instrument air, several control rods began to drift into the core as expected and, by procedure, the reactor mode switch was placed in the shutdown position at 1353 [CST].  All control rods fully inserted._x000D_
_x000D_
"Also due to the loss of power, the Fuel Building ventilation dampers failed closed by design.  With the normal ventilation system secured, secondary containment differential pressure rose to slightly greater than 0 inches water gauge which exceeded the Technical Specification requirement of greater than 0.25 inches vacuum water gauge at 1348 [CST].  The Control Room entered EOP-8, Secondary Containment Control.  Secondary Containment differential pressure was restored within Technical Specification requirements at 1351 [CST] by starting the Division 2 Standby Gas Treatment system._x000D_
_x000D_
"This event is being reported as a manual actuation of the Reactor Protection System (RPS) and as a Condition that Could Have Prevented Fulfillment of a Safety Function._x000D_
  _x000D_
"The cause is currently under investigation. The NRC Resident has been notified."_x000D_
_x000D_
The licensee informed the NRC Resident Inspector._x000D_
_x000D_
* * * UPDATE FROM DALE SHELTON TO VINCE KLCO AT 1658 EST ON 12/10/2017 * * *_x000D_
_x000D_
"During a review of plant logs it was identified that the primary to secondary containment differential pressure was identified to be outside of Technical Specification 3.6.1.4 limits of 0 plus or minus 0.25 psid at 2009 on 12/9/17 due to the primary containment ventilation system dampers closing as a result of the loss of power.  This parameter is an initial safety analysis assumption to ensure that primary containment pressures remain within the design values during a Loss of Coolant Accident (LOCA).  As a result, this condition is reportable as an unanalyzed condition that significantly degrades plant safety.  _x000D_
_x000D_
"The NRC Senior Resident Inspector has been notified."_x000D_
_x000D_
Notified the R3DO (Stone)._x000D_
_x000D_
* * * UPDATE FROM MICHAEL ANTONELLI TO VINCE KLCO ON 12/11/17 AT 1805 EST * * * _x000D_
_x000D_
"During the post transient review of the trip of the 4160 V 1A1 breaker 1AP07EJ, 480V XFMR 1A and A1, it was identified that the unplanned INOPERABILITY of the Low Pressure Core Spray (LPCS) system due to the loss of power to the injection valve constitutes an event or condition that could have prevented fulfillment of a safety function and is reportable under 10CFR50.72(b)(3)(v)(D) for Accident Mitigation. The High Pressure Core Spray (HPCS) remained available to perform the core spray function, if necessary, during a design basis Loss of Coolant Accident (LOCA), however HPCS and LPCS are each considered single train safety systems._x000D_
_x000D_
"The NRC Senior Resident Inspector has been notified."_x000D_
_x000D_
Notified the R3DO (Stone).</t>
  </si>
  <si>
    <t>AGREEMENT STATE REPORT - LOST POLONIUM SOURCE_x000D_
_x000D_
The following information was excerpted from an email received from the State of Kansas:_x000D_
_x000D_
The licensee is reporting that an ionizer containing a radioactive source (Model Number P-2063-1000) was lost.  The licensee currently has 3 other ionizers of the same model.  The device radioactive source was Polonium-210 (SN: A2KT674) with an activity of 31.5 mCi and was last leak tested on 9/20/2016.  The device was checked out by the licensee and placed within the secure test floor while testing electrical devices at the  Integra Technologies facility.  The missing device use was last logged on 8/25/2017.  The licensee believes that their maintenance department mistakenly threw the device away.  Upon discovering that the device was missing, the licensee searched their facility several times over without finding the device. The prevention for further loss is that the remaining 3 units will be mounted in permanent locations using security screws so they cannot be removed by unauthorized personne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HIGH PRESSURE COOLANT INJECTION INOPERABLE DUE TO A LEAKING CHECK VALVE _x000D_
_x000D_
"U/2 HPCI [Unit 2/High Pressure Coolant Injection] was declared inoperable due to leak by of the pump discharge check valve after pump shutdown from flow testing. This resulted in cycling of the minimum flow valve. The discharge valve was closed to prevent the continued cycling of the minimum flow valve. This condition was identified during normal surveillance testing."_x000D_
_x000D_
The licensee notified the NRC Resident Inspector.</t>
  </si>
  <si>
    <t>OFFSITE NOTIFICATION OF GROUNDWATER RESULTS TO STATE AND LOCAL AGENCIES_x000D_
_x000D_
"This non-emergency notification is being made in accordance with 10 CFR 50.72(b)(2)(xi), any event or situation related to the protection of the environment for which notification to other government agencies has been made. Dominion Energy is in the process of informing the Virginia Department of Health, Department of Environmental Quality, Department of Emergency Management, and the Surry County Administrator of recent groundwater monitoring results at Surry Power Station in accordance with NEI 07-07, Industry Groundwater Protection Initiative (GPI)._x000D_
_x000D_
"On December 6, 2017 at 1138 EST, Surry Power Station received analysis results of recent samples from the on-site groundwater monitoring program. As part of the program, 10 new groundwater monitoring wells were recently placed in service within the Protected Area to provide early detection, to better define the site's hydrology, and if necessary, to mitigate any potential leaks. The analysis results from one of the new wells indicated tritium activity level above the GPI communication threshold. Samples were re-analyzed, resulting in different values, with the highest result of 59,300 picoCuries per liter. Since each result was above the voluntary reporting threshold, Surry stakeholder communication was implemented in accordance with the NEI GPI Voluntary Communication Protocol, Criterion 2.2._x000D_
_x000D_
"There are no known active leaks at this location; however, Dominion Energy is continuing to investigate the source of the tritium and the reason for the variability in the sample results._x000D_
_x000D_
"Tritium was not detected in the on-site monitoring locations outside of the Protected Area. No tritium has been detected in the on-site and off-site drinking water wells. Since the activity is contained within the site restricted area, the health and safety of on-site personnel and members of the public are not affected._x000D_
_x000D_
"A 30-day report will be submitted to the NRC in accordance with NEI 07-07._x000D_
_x000D_
"The NRC Senior Resident Inspector has been notified."</t>
  </si>
  <si>
    <t>DIESEL FUEL OIL TANK SUPPLY NON-CONFORMING WITH LICENSING BASIS FOR TORNADO GENERATED MISSILES_x000D_
_x000D_
"On December 6, 2017, during evaluation of protection for Technical Specification (TS) equipment from the damaging effects of tornado generated missiles, Three Mile Island Nuclear Station identified a non-conforming condition in the plant design such that specific TS equipment is considered to not be adequately protected from tornado generated missiles. A tornado could generate a missile that could strike the emergency diesel generator (EDG) fuel oil supply tank (DFT) vent stack. This could result in crimping of the stack, which could affect the ability of the DFT to perform its design function if such a tornado would occur._x000D_
_x000D_
"This condition is reportable per 10 CFR 50.72(b)(3)(ii)(B) for any event or condition that results in the nuclear power plant being in an unanalyzed condition that significantly degrades plant safety, and per 10 CFR 50.72(b)(3)(v)(D) for any event or condition that at the time of discovery could have prevented the fulfillment of the safety function of structures or systems that are needed to mitigate the consequences of an accident._x000D_
_x000D_
"This condition is being addressed in accordance with NRC enforcement guidance provided in EGM 15-002 and DSS-ISG-2016-01. Compensatory measures have been implemented in accordance with these documents._x000D_
_x000D_
"The NRC Resident Inspector has been informed of this notification."</t>
  </si>
  <si>
    <t>UNPLANNED LOSS OF MULTIPLE RADIATION MONITORS DURING MAINTENANCE_x000D_
_x000D_
"At 2000 (CST), Comanche Peak experienced a failure of SCADA B of the PC11 Radiation Monitor System.  This failure caused a loss of Unit 1 Main Steam Line 1-01 and 1-03 Radiation Monitors (1-RE-2325 and 1-RE-2327) and Train A and Train B Station Service Water Radiation Monitors (1-RE-4269 and 1-RE-4270). With the Main Steam Line Radiation Monitors nonfunctional, all of the emergency action levels for a steam generator tube rupture in steam generators 1-01 and 1-03 could neither be evaluated nor monitored.  With the Station Service Water Radiation Monitors non-functional, all of the emergency action levels for a radioactive release through station service water could neither be evaluated nor monitored.  This unplanned condition is reportable as a loss of assessment capability per 10 CFR 50.72(b)(3)(xiii)._x000D_
_x000D_
"Comanche Peak Nuclear Power Plant (CPNPP) has assurance of steam generator integrity, reactor coolant system integrity, and fuel cladding integrity and there is a negligible safety significance to condition from a public health and safety perspective.  Additionally, compensatory measures are in place to assure adequate monitoring capability is available to implement the CPNPP emergency plan in the unlikely event of challenges to the steam generator, reactor coolant system, or the fuel cladding.  Until these radiation monitors were restored, Operations implemented compensatory measures to monitor the Condenser Off Gas Radiation Monitor for early signs of a steam generator tube leak/rupture and Radiation Technicians were briefed on taking local readings with a Geiger-Mueller tube on the Main Steam Lines.  Chemistry Technicians were performing hourly samples of Station Service Water and reporting results to the Control Room._x000D_
_x000D_
"Corrective actions were pursued to restore the non-functional radiation monitors back to service.  Those actions are complete and all radiation monitors have been restored to service._x000D_
_x000D_
"The NRC Resident Inspector has been notified."_x000D_
_x000D_
PC11 is a computer common to both Units.  The failure happened during radiation monitor maintenance to a single monitor, which unexpectedly affected multiple monitors.</t>
  </si>
  <si>
    <t>MATERIAL CONTROL AND ACCOUNTING PROCESS MONITORING ALARM RESOLUTION_x000D_
_x000D_
In accordance with 10 CFR 74.57(f)(2), a report to NRC is required for the following event.  On December 4, 2017, the alarm threshold limit was exceeded for the abrupt loss exceeding five formula kilograms of SSNM (strategic special nuclear material).  The potential alarm situation was initially reported to Measurement Control personnel and all processing was secured.  _x000D_
_x000D_
Per E41-116 and the Fundamental Nuclear Material Control Plan (FNMCP), an Alarm Investigation Team was established since a process monitoring test exceeded its alarm threshold limit._x000D_
_x000D_
The licensee secured the input process and continued the output process while investigating the alarm condition.  The licensee is expected to conclude processing the output later in the evening and will have final calculations in the morning.   _x000D_
_x000D_
The licensee will notify the NRC Resident Inspector and the NRC Project Manager._x000D_
_x000D_
_x000D_
* * * UPDATE FROM CHRIS TERRY TO DONALD NORWOOD AT 0826 EST ON 12/6/2017 * * *_x000D_
_x000D_
"In accordance with 10 CFR 74.57(f)(2), a report to NRC is required for the following event. On December 4, 2017, the Alarm Threshold Limit was exceeded for PU-3 Main Extraction (Column Based) system. NMC Measurement Control received the PU-3 Process Monitoring Test for December 5, 2017 at approximately 1000 EST, at which time it was discovered by the NMC Process Monitoring Lead that the alarm threshold limit was exceeded. This was reported to the Measurement Control Unit Manager on December 5, 2017 at approximately 1150 EST. The re-analysis that was done cleared the alarm at approximately 1930 EST on December 5, 2017. The initial test difference exceeded the Alarm Threshold Limit. The final difference after re-analysis was below the Alarm Threshold Limit._x000D_
_x000D_
"Per E41-116 and the FNMCP, an Alarm Investigation Team was established since a process monitoring test exceeded its alarm threshold limit. NRC Ops was contacted at 1722 EST on December 5, 2017."_x000D_
_x000D_
Notified R2DO (Walker), NMSS (Erlanger), IRD (Pham), ILTAB (YIP), NMSS Events Notifications, and Fuels Group (OUO).</t>
  </si>
  <si>
    <t>ALARM RESOLUTION</t>
  </si>
  <si>
    <t>74.57</t>
  </si>
  <si>
    <t>AGREEMENT STATE REPORT - PATIENT RECEIVED LESS THAN PRESCRIBED Y-90 DOSE_x000D_
_x000D_
The following was received from the State of Wisconsin via email:_x000D_
_x000D_
"On December 4, 2017, the department [State of Wisconsin Department of Health Services] received a telephone call and email from the licensee's lead nuclear medicine technologist about a Y-90 TheraSphere dose that was not delivered as prescribed to the patient. The procedure occurred at 11:00 AM on December 4, 2017. The written directive stated that the dose delivered should be 120 Gy. The estimated dose delivered to the liver was 17.7 Gy. The nuclear medicine technologist discovered contamination in the operating room where the procedure took place, which implied that some of the dose did not get into the patient during the treatment. The licensee is suspecting that there was an issue with the administration kit. The licensee has contacted the manufacturer and the manufacturer is planning a site visit. The licensee has removed the contaminated administration kit and placed it in a waste bag for decay in storage. The room where the administration occurred has also been cleaned. The department [State of Wisconsin Department of Health Services] will follow up with a site visit to investigate the incident.   _x000D_
_x000D_
"Event Report ID No.: WI170019"_x000D_
_x000D_
A Medical Event may indicate potential problems in a medical facility's use of radioactive materials.  It does not necessarily result in harm to the patient._x000D_
_x000D_
* * * UPDATE FROM DAVID REINDL TO VINCE KLCO ON 12/19/17 AT 1217 EST * * * _x000D_
_x000D_
The following information was excerpted from an email received from the State of Wisconsin:_x000D_
_x000D_
". . . After performing a site visit on December 14, 2017 it was determined that there was actually no contamination resulting from this event. The licensee requested that we amend the notice to reflect this change . . . . In the publicly available text there are two statements that should be changed. The text 'The nuclear medicine technologist discovered contamination in the operating room where the procedure took place, which implied that some of the dose did not get into the patient during the treatment' should be changed to 'The nuclear medicine technologist discovered no contamination in the operating room where the procedure took place'. Additionally the following text should be deleted, 'The room where the administration occurred has also been cleaned'."_x000D_
_x000D_
Notified the R3DO (Dickson) and NMSS Events Notification Group via email.</t>
  </si>
  <si>
    <t>AGREEMENT STATE REPORT - FAILURE OF SOURCE CONNECTION_x000D_
_x000D_
The following report was received from the Illinois Emergency Management Agency via email:_x000D_
_x000D_
"Illinois Emergency Management Agency discovered a radiography incident involving McNDT Leasing, which had not been properly reported. The incident involved an exposure device (QSA Global model 880 Delta, serial #D13616) and a 3.7 TBq (100 Ci) Ir-192 source. A radiography team arrived at a job site on 12/1/2016 and, during equipment set up, noticed the drive cable connector was bent. Upon obtaining a new crank assembly, the team could not successfully crank out the source. The reel of the crank assembly did not move. After another failed attempt, they detached the crank assembly from the exposure device and noticed that place where the connector attaches to the source pigtail was worn and bent. The team returned to their facility and exchanged exposure devices. Preliminary investigation indicated that either the exposure device was damaged in previous work and had not been reported, or daily inspection and maintenance checks were inadequate or not performed prior to 10/11/2017. Corrective actions included obtaining new equipment. _x000D_
_x000D_
"No exposures occurred since the source was not able to be cranked out of the device."_x000D_
_x000D_
"Device/Equipment:  Camera/ Radiography_x000D_
Manufacture: QSA Global, Inc._x000D_
Model Number: 880 Delta_x000D_
Equipment Serial Number: D13616_x000D_
_x000D_
"Radionuclide: Ir-192_x000D_
Activity: 100 Ci"_x000D_
_x000D_
Illinois Item Number: 170517</t>
  </si>
  <si>
    <t>UNUSUAL EVENT DECLARED DUE TO EARTHQUAKE_x000D_
_x000D_
An Unusual Event was declared at 1657 EST due to an earthquake detected onsite. The Unusual Event was declared under EAL HU1.1. There is no release in progress due to this event. There are no protective actions recommended at this time._x000D_
_x000D_
The Licensee will notify the NRC Resident Inspector._x000D_
_x000D_
Note: See also EN #53099 for Salem Unusual Event._x000D_
_x000D_
* * * UPDATE FROM JOSHUA MYERS TO DONALD NORWOOD AT 1742 EST ON 11/30/2017 * * *_x000D_
_x000D_
"An earthquake was felt onsite at time 1645 EST. Multiple phone calls were made to the Control Room confirming the earthquake. It was verified there was an earthquake felt in Delaware with a magnitude of 4.4. Neither seismic monitor at Salem Unit 1, Salem Unit 2, and Hope Creek actuated. There is no indication of any damage to any systems or plant structures. Plant walk-downs have been initiated in accordance with plant operating procedures for a seismic event. No injuries have been reported to the Control Room."_x000D_
_x000D_
The licensee will notify the NRC Resident Inspector and State and local government agencies._x000D_
_x000D_
Notified R1DO (Gray), DHS SWO, FEMA Operations Center, DHS NICC, FEMA NWC (email), and DHS Nuclear SSA (email)._x000D_
_x000D_
_x000D_
* * * UPDATE FROM THOMAS CLARK TO DAVID AIRD AT 2137 EST ON 11/30/2017 * * *_x000D_
_x000D_
The licensee terminated the Unusual Event at 2125 EST on 11/30/2017 following plant walkdowns that revealed no damage to plant structures, systems, or components._x000D_
_x000D_
The NRC Resident Inspector has been notified._x000D_
_x000D_
Notified R1DO (Gray), IRD (Grant), and NRR EO (Miller), DHS SWO, FEMA Operations Center, DHS NICC, FEMA NWC (email), and DHS Nuclear SSA (email).</t>
  </si>
  <si>
    <t>AGREEMENT STATE REPORT - TWO NUCLEAR GAUGES INVOLVED IN FIRE_x000D_
_x000D_
The following report was received via E-mail:_x000D_
_x000D_
"On November 30, 2017, the Agency [Texas Department of State Health Services] was notified by the licensee's consultant that two nuclear gauges were involved in a fire on November 28, 2017. The consultant stated they could not gain access to the gauges until this date. The gauges are Thermo Fisher model 5203 gauges containing a two (2) curie (original activity) cesium-137 source. The consultant stated the dose rate on one of the gauges was reading 180 millirem an hour on a preliminary radiation survey. This dose rate appears to be higher than normal. A contamination survey was performed in the area of the gauges, but the results were not available at the time of the report. The gauges are located 20 - 30 feet above the ground and do not create an exposure risk to any individuals. Additional information will be provided as it is received in accordance with SA-300."_x000D_
_x000D_
Texas Incident #:  I-9524_x000D_
_x000D_
_x000D_
* * * UPDATE AT 0740 EST ON 12/1/2017 FROM ART TUCKER TO MARK ABRAMOVITZ * * *_x000D_
_x000D_
The following information was received via E-mail:_x000D_
_x000D_
"The licensee has provided the following additional information:_x000D_
_x000D_
"The source holders are visibly intact, however they are black with soot. Both of the gauges were surveyed. For B-1228 the readings are normal but B-1227 has a localized spot on the lower left-hand location of the shield where the readings are 180 mR/hr at contact and 14 mR/hr at 1 ft. Additional shielding has been attached to the lower left hand location of the shield to reduce the dose rate to 3 mR/hr at 1 ft. Sealed Source leak tests have been performed and the results will be communicated as soon as they are assayed. No personnel (member of the general public or radiation workers) have been within 5 feet of either source due to the unsafe structural conditions due to the fire. Additional information will be provided as it is received in accordance with SA-300."_x000D_
_x000D_
Notified the R4DO (O'Keefe) and NMSS Events Notification (via e-mail)._x000D_
_x000D_
_x000D_
* * * UPDATE FROM ART TUCKER TO DONALD NORWOOD AT 1511 EST ON 12/1/2017 * * *_x000D_
_x000D_
The following information was received via E-mail:_x000D_
_x000D_
"The licensee reported that the results of the leak test performed on the two gauges indicated the sources were not leaking (less than 0.0001 microCi). Additional information will be provided as it is received in accordance with SA-300."_x000D_
_x000D_
Notified the R4DO (O'Keefe) and NMSS Events Notification (via e-mail).</t>
  </si>
  <si>
    <t>UNUSUAL EVENT DECLARED DUE TO EARTHQUAKE_x000D_
_x000D_
An Unusual Event was declared at 1657 EST due to an earthquake detected onsite. The Unusual Event was declared under EAL HU1.1. There is no release in progress due to this event. There are no protective actions recommended at this time._x000D_
_x000D_
The Licensee will notify the NRC Resident Inspector._x000D_
_x000D_
Note: See also EN #53101 for Hope Creek Unusual Event._x000D_
_x000D_
* * * UPDATE FROM JOSHUA MYERS TO DONALD NORWOOD AT 1742 EST ON 11/30/2017 * * *_x000D_
_x000D_
"An earthquake was felt onsite at time 1645 EST. Multiple phone calls were made to the Control Room confirming the earthquake. It was verified there was an earthquake felt in Delaware with a magnitude of 4.4. Neither seismic monitor at Salem Unit 1, Salem Unit 2, and Hope Creek actuated. There is no indication of any damage to any systems or plant structures. Plant walk-downs have been initiated in accordance with plant operating procedures for a seismic event. No injuries have been reported to the Control Room."_x000D_
_x000D_
The licensee will notify the NRC Resident Inspector and State and local government agencies._x000D_
_x000D_
Notified R1DO (Gray), DHS SWO, FEMA Operations Center, DHS NICC, FEMA NWC (email), and DHS Nuclear SSA (email)._x000D_
_x000D_
_x000D_
* * * UPDATE FROM THOMAS CLARK TO DAVID AIRD AT 2137 EST ON 11/30/2017 * * *_x000D_
_x000D_
The licensee terminated the Unusual Event at 2125 EST on 11/30/2017 following plant walkdowns that revealed no damage to plant structures, systems, or components._x000D_
_x000D_
The NRC Resident Inspector has been notified._x000D_
_x000D_
Notified R1DO (Gray), IRD (Grant), and NRR EO (Miller), DHS SWO, FEMA Operations Center, DHS NICC, FEMA NWC (email), and DHS Nuclear SSA (email).</t>
  </si>
  <si>
    <t>SECONDARY CONTAINMENT DIFFERENTIAL PRESSURE BRIEFLY INDICATED OUTSIDE OF TECH SPEC LIMIT_x000D_
_x000D_
"On November 30, 2017 at 1026 EST, the Susquehanna Control Room received indication that a loss of Secondary Containment Zone 2 differential pressure had occurred. Control Room operators noted a differential pressure of 0.0 inch WC [water column] for several seconds, followed by a high DP of 0.5 inch WC. System DP was restored to normal in 3 minutes. The cause of the pressure swings is under investigation._x000D_
_x000D_
"Zone 2 differential pressures being less than 0.25 inch WC constitutes a loss of Secondary Containment based on not meeting requirements of SR 3.6.4.1.1. _x000D_
_x000D_
"This event is being reported under 10 CFR 50.72(b)(3)(v)(c) and per the guidance of NUREG 1022, Rev. 3, Section 3.2.7 as a loss of a Safety Function. There is no redundant Susquehanna Secondary Containment system."_x000D_
_x000D_
The licensee notified the NRC Resident Inspector.</t>
  </si>
  <si>
    <t>AGREEMENT STATE REPORT - RADIOGRAPHY TRAINEE OVEREXPOSURE_x000D_
_x000D_
The following report was received via e-mail:_x000D_
_x000D_
"On November 28, 2017, the Agency [Texas Department of State Health Services] was contacted by the licensee's Radiation Safety Officer (RSO) who reported that on November 28, 2017, they were notified by their dosimetry processor that one of their radiographer trainee's exposure badges was reported to read 62 Rem. The RSO stated the trainee was returning to the Longview office from West Texas to be interviewed. The badge reading was for the month of October 2017. The RSO stated the trainee had operated the radiography camera crank out device, but had not changed out any film. It is believed the dose is to the badge only. The RSO stated they had not observed any adverse health effects in the trainee.  On November 29, 2017, the Agency contacted the RSO and requested additional information. The RSO stated the trainee stated that they had not dropped their dosimeter and accidently exposed it. The trainee had stated that they had been wearing an alarming rate meter and it had never alarmed. The trainee's daily exposure record did not indicate any abnormal exposures. The radiographer supervising the trainee did not recall any abnormal operations while supervising the trainee. The RSO stated the trainee had not received any type of medical treatments during the exposure period. The RSO stated they were considering sending blood samples to REAC/TS for analysis. The RSO stated the dosimetry processor reported the exposure to the badge was angular. The RSO stated the trainee has been assigned duties that would not give them any additional exposure._x000D_
_x000D_
"The licensee will provide the Agency [Texas Department of State Health Services] any information gathered in the interview with the trainee.  The RSO cannot state with certainty that the exposure is not real, therefore the Agency is providing this report to the Nuclear Regulatory Commission. Additional information will be provided as it is received in accordance with SA-300."_x000D_
_x000D_
Texas Incident #: I-9523_x000D_
_x000D_
_x000D_
* * * UPDATE ON 12/12/2017 AT 0955 EST FROM ART TUCKER TO STEVEN VITTO * * *_x000D_
_x000D_
The following report was received via e-mail:_x000D_
_x000D_
"On November 28, 2017, the Agency was contacted by the licensee's RSO who reported that the OSL [Optically stimulated luminescence] badge reading for one of their radiographer trainees was reported to read 62 rem. On December 8, 2017, the Agency interviewed the individual with the high badge reading and the licensee's radiation safety officer (RSO). The interviews did not provide any additional information that would explain the high badge reading. The RSO stated a blood sample from the individual was submitted to Radiation Emergency Assistance Center/Training Site (REAC/TS) on December 5, 2017. Additional information will be provided as it is received in accordance with SA-300."_x000D_
_x000D_
R4DO (Deese), INES Officer (Milligan), and NMSS Events Group have been notified._x000D_
_x000D_
_x000D_
* * * UPDATE ON 12/19/2017 AT 0828 EST FROM ART TUCKER TO ANDREW WAUGH * * *_x000D_
_x000D_
The following report was received via e-mail:_x000D_
_x000D_
"On December 18, 2017, the licensee [Interteck Asset Integrity Management Inc.] reported 'I have received the test report and the result is negative. No dicentric chromosome was observed in a total of 500 metaphase cells analyzed.' indicating the exposure was to the badge only.  Additional information will be provided as it is received in accordance with SA-300."_x000D_
_x000D_
Notified R4DO (Pick), INES Officer (Milligan), and NMSS Events Group via email.</t>
  </si>
  <si>
    <t>FITNESS-FOR-DUTY REPORT INVOLVING DISCOVERY OF KOMBUCHA TEA INSIDE THE PROTECTED AREA_x000D_
_x000D_
"On 11/29/2017, at approximately 1125 (Pacific Time), an employee reported finding a container of herbal tea (Kombucha) in a refrigerator in a warehouse building break room, which is located inside the Protected Area. Kombucha tea is a fermented tea containing trace amounts of alcohol.  Based on the product labeling, which indicates the beverage may contain more than 0.5 percent alcohol by volume, and which also includes a government alcoholic beverage health warning label, this is being considered an alcoholic beverage, and is being reported under the requirements of 10 CFR Part 26.719._x000D_
_x000D_
"An investigation is under way to identify who may have brought the kombucha tea on-site. _x000D_
_x000D_
"The NRC Senior Resident Inspector has been notified."</t>
  </si>
  <si>
    <t>FITNESS FOR DUTY REPORT - FALSE POSITIVE ON BLIND SAMPLES_x000D_
_x000D_
"[On] Monday, 11/20/17, [the licensee] received a call from the MRO [Medical Review Officer] staff that the Opiate blind submitted on 11/14/17 did not test as expected. The confirmatory test was positive for codeine and morphine but negative for 6-acetylmorphine. [The licensee] requested a retest by the MRO to the laboratory. The MRO staff contacted the provider of the blind specimens for documentation of the blind analysis. The lab was requested on 11/21/17 to perform the retest by the MRO. [On] 11/27/17, the results from the lab on the retest were virtually the same as the original test result. The lab's Certifying Scientist provided a letter documenting their findings. The MRO staff informed us [Wolf Creek] and we requested copies of all documentation from the provider of the blinds, the lab and any notes from the MRO staff. Informed Superintendent Access Screening of the test results.  [The licensee] contacted two plants to verify reportability under 10 CFR 26.719. [The licensee] initiated CR 00117707 to document the occurrence. Superintendent contacted licensing and management."_x000D_
_x000D_
The licensee will inform the NRC Resident Inspector and R4 NRC Security Inspector._x000D_
_x000D_
* * * RETRACTION ON 12/6/17 AT 1559 EST FROM LARRY HAUTH TO DONG PARK * * *_x000D_
_x000D_
"This event was reported under 10 CFR 26.719(c)(3).  Further review shows that this event should have been reported under 10 CFR 26.719(c)(1), which only required a Licensee Event Report, not an Event Notification.  This notification is retracted."_x000D_
_x000D_
The licensee will notify the NRC Resident Inspector. _x000D_
_x000D_
Notified R4DO (Hipschman) and FFD Group via email.</t>
  </si>
  <si>
    <t>AGREEMENT STATE EVENT REPORT - STOLEN PORTABLE GAUGE_x000D_
_x000D_
The following was received from the State of Ohio via email:_x000D_
_x000D_
"The licensee's technician performed work using the gauge at a job site in Blue Ash, Ohio on 11/24/17. After leaving the job site, the technician stopped at several locations [before] arriving home. The gauge was discovered missing on 11/27/17 when the technician arrived at the licensee's facility. The storage container for the gauge was not broken into indicating that it had not been locked. A report was filed with the Cincinnati Police Department._x000D_
_x000D_
"Device Name: PORTABLE GAUGE_x000D_
Manufacturer: CAMPBELL PACIFIC NUC_x000D_
Model Number: MC-1_x000D_
Serial Number: 70603768_x000D_
Activity: Cs-137:10mCi and Am-Be: 50mCi"_x000D_
_x000D_
Ohio Reference Number: OH 2017-070_x000D_
_x000D_
* * * UPDATE AT 0919 EST ON 11/29/2017 FROM STEPHEN JAMES TO MARK ABRAMOVITZ * * *_x000D_
_x000D_
The following report was received via e-mail:_x000D_
_x000D_
"On 11/28/17 ODH [Ohio Department of Health] inspectors visited each of the locations the technician visited after leaving the job site on 11/24/17. The inspectors searched in dumpsters, other containers, and around the buildings to try to locate the device. They also took radiation surveys in each of the areas. The surveys indicated no increased radiation levels and the gauge was not found by the ODH inspectors. This incident remains open."_x000D_
_x000D_
Ohio Report: OH170010_x000D_
_x000D_
Notified the R3DO (Duncan) and NMSS Events Resource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GEORGE WASHINGTON UNIVERSITY</t>
  </si>
  <si>
    <t>LOST IODINE-125 IMPLANT SEED_x000D_
_x000D_
The following is an excerpt from the 30 day report submitted from George Washington University Hospital:_x000D_
_x000D_
 "On Tuesday, 11/7/2017, one of the pathologists' assistants completed the first seed case of the new week. After placing the seed in the vial which included the prior week's seeds, she counted only 10 seeds. However, there should have been 11; e.g. 10 from the previous week plus the new one from the current week. _x000D_
 _x000D_
"Radiation safety confirmed that there were 10 seeds in the vial. Since only 10 lot numbers were written on the vial, this suggests that only 10 seeds were ever placed in the vial (as opposed to 11 being put in the vial, and one of them falling out at some point.) _x000D_
_x000D_
"Radiation safety confirmed that there were 11 flow sheets. Each flow sheet was initialized by a pathologists' assistant that the seed had been recovered and stored in the cabinet. This suggests that one of the pathologists' assistants was distracted and signed the sheet without placing the seed in the vial as per procedure.  _x000D_
_x000D_
"The pathology laboratory was surveyed by two individuals from the Radiation Safety Office. The surveys covered all areas of the lab including the work stations, sinks, floors, waste specimens, desks, and storage cabinets. The seed was not located._x000D_
_x000D_
"The licensed material that has been lost is a single I-125 seed, made by IsoAid for the localization of nonpalpable breast lesions. The seed is a sealed source approximately 5 mm in length. It had a nominal activity of 200 microCi on October 24, 2017."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PLANNED EMERGENCY CORE COOLING SYSTEM (ECCS) INJECTION DURING A PLANNED SAFETY INJECTION TEST_x000D_
_x000D_
"On November 26, 2017, at 1225 Eastern Standard Time (EST), the Watts Bar Nuclear Plant (WBN) Unit 2 experienced an unplanned ECCS discharge to the Unit 2 Reactor Coolant System (RCS) while de-pressurized, in Mode 5, with the Pressurizer vented to the Pressurizer Relief Tank.  ECCS injection via the Boron Injection flow path occurred during planned Safety Injection system Engineered Safety Features Actuation System (ESFAS) testing.  The Boron Injection flow path should have been isolated and should not have resulted in any injection flow to the Unit 2 RCS.  Since the injection was not a part of the pre-planned test this is reportable under 10 CFR 50.72(b)(2)(iv), System Actuation.  _x000D_
_x000D_
"All other systems responded as expected in accordance with the ESFAS testing procedure.  The unintended ECCS injection flow was isolated and flow through the Boron Injection path was verified to be stopped at 1232 EST.  The Unit 2 Pressurizer level and pressure remained below any limits and no safety limits were challenged._x000D_
_x000D_
"NRC Resident Inspector has been notified."</t>
  </si>
  <si>
    <t>MANUAL REACTOR TRIP DUE TO LOSS OF MAIN FEED WATER_x000D_
_x000D_
"At time 2025 [CST] on 11/25/17, Unit 2 reactor was manually tripped due to a loss of all Main Feedwater. Operators observed both Main Feed Pumps tripped and SG [Steam Generator] levels decreasing, resulting in the direction for a manual reactor trip. The reactor trip actuated a turbine trip, both Motor Driven Auxiliary Feedwater Pumps started on the loss of both Main Feed Pumps, and Steam Generator Lo Lo levels started the Turbine Driven Auxiliary Feedwater Pump. All systems responded as expected. There was no work in progress at the time of the incident. _x000D_
_x000D_
"Currently Unit 2 is being maintained in Hot Standby (Mode 3) in accordance with Integrated Plant Operating Procedure IP0-0078 and the Emergency Response Guideline Procedure Network has been exited. Decay Heat is being rejected to the Main Condenser via Steam Dump Valves."_x000D_
_x000D_
The licensee has notified the NRC Resident Inspector.</t>
  </si>
  <si>
    <t>&lt;br&gt;&lt;br&gt;EN Revision Imported Date : 01/17/18&lt;br&gt;&lt;br&gt;EN Revision Text: MANUAL REACTOR SCRAM DURING STARTUP_x000D_
_x000D_
"At 0238 [CST] a manual reactor scram was inserted by placing the Reactor Mode Switch in Shutdown.  At 0149 [CST], with reactor power just above the point of adding heat, IRM [Intermediate Range Monitor] channels A, C, and D received a spurious upscale trip signal which immediately cleared.  Upon investigation, operability of RPS [Reactor Protection System] scram function for Intermediate Range Detectors was placed in question.  This event is being reported under 10 CFR 50.72(b)(2)(iv)(B), as any event or condition that results in actuation of the Reactor Protection System (RPS), when the reactor is critical."_x000D_
_x000D_
The licensee notified the NRC Resident Inspector._x000D_
_x000D_
* * * UPDATE ON NOVEMBER 26, 2017, AT 1850 FROM GRAND GULF TO MICHAEL BLOODGOOD * * *_x000D_
_x000D_
"At 0238 [CST] a manual reactor scram was inserted by placing the Reactor Mode Switch in Shutdown.  At 0149 [CST], with reactor power just above the point of adding heat, Intermediate Range Monitor neutron flux detector (IRM) channels A, C, and D received a spurious Upscale Trip signal which immediately cleared.  Upon investigation, IRM channels A, C, and D were declared Inoperable.  IRM G was already Inoperable for another reason.  RPS scram function from IRM channels B, E, F, and H was always Operable and available.  That event is being reported under 10CFR 50.72(b)(2)(iv)(B), as any event or condition that results in actuation of the Reactor Protection System (RPS), when the reactor is critical._x000D_
_x000D_
"This Revised Statement to Event Notification # 53090 is being made to make it clear that only four IRM channels (A, C, D, G) were Inoperable and that the IRM RPS SCRAM function was still available from the four remaining Operable IRM channels (B, E, F, and H)."_x000D_
_x000D_
The licensee notified the NRC Resident Inspector._x000D_
_x000D_
Notified R4DO (O'Keefe)_x000D_
_x000D_
* * * RETRACTION ON 01/16/2018 AT 1629 EST FROM JASON COMFORT TO DAVID AIRD * * *_x000D_
_x000D_
"On 11/25/17, at 0149 [CST], with reactor power just above the point of adding heat, Intermediate Range Monitor neutron flux detector (IRM) channels A, C, and D received a spurious Upscale Trip signal which immediately cleared.  Upon investigation, IRM channels A, C, and D were declared Inoperable.  IRM G was already Inoperable for another reason.  At 0238 [CST] a manual reactor scram was inserted by placing the Reactor Mode Switch in Shutdown.  RPS scram function from IRM channels B, E, F, and H was always Operable and available.  That event was initially being reported under 10 CFR 50.72(b)(2)(iv)(B), as any event or condition that results in actuation of the Reactor Protection System (RPS), when the reactor is critical._x000D_
_x000D_
"After the trip alarms were received, the Operators spent approximately twenty minutes investigating possible causes and implications, and consulted with Reactor Engineering and the Shift Technical Advisor.  The investigation showed that the plant was stable and the upscale IRM alarms were spurious.  A review of plant technical specifications by the operators determined that a plant shutdown was not required.  After further discussions, Operations concluded that a shutdown to allow further investigation of the issue was the prudent course of action.  Prior to shutting down, Operations spent approximately twenty minutes reviewing procedures, notifying personnel to exit containment, and conducting a brief.  The shutdown was then conducted by inserting a manual reactor scram by placing the reactor mode switch in SHUTDOWN._x000D_
_x000D_
"This was initially reported under 10 CFR 50.72(b)(2)(iv)(B) as an actuation of the RPS.  Based on the sequence of events, and Operator actions in conducting the shutdown, the event is considered 'part of a pre-planned sequence during testing or reactor operation' as specified in 10 CFR 50.72(b)(2)(iv)(B) and 10 CFR 50.73(a)(2)(iv)(A).  In accordance with NUREG-1022, Section 3.2.6, the event is not reportable as an actuation of RPS."_x000D_
_x000D_
The licensee notified the NRC Resident Inspector._x000D_
_x000D_
Notified R4DO (Taylor).&lt;br&gt;&lt;br&gt; Original EN Text: MANUAL REACTOR SCRAM DURING STARTUP_x000D_
_x000D_
"At 0238 [CST] a manual reactor scram was inserted by placing the Reactor Mode Switch in Shutdown.  At 0149 [CST], with reactor power just above the point of adding heat, IRM [Intermediate Range Monitor] channels A, C, and D received a spurious upscale trip signal which immediately cleared.  Upon investigation, operability of RPS [Reactor Protection System] scram function for Intermediate Range Detectors was placed in question.  This event is being reported under 10CFR 50.72(b)(2)(iv)(B), as any event or condition that results in actuation of the Reactor Protection System (RPS), when the reactor is critical."_x000D_
_x000D_
The licensee notified the NRC Resident Inspector._x000D_
_x000D_
* * * UPDATE ON NOVEMBER 26, 2017, AT 1850 FROM GRAND GULF TO MICHAEL BLOODGOOD * * *_x000D_
_x000D_
"At 0238 [CST] a manual reactor scram was inserted by placing the Reactor Mode Switch in Shutdown.  At 0149 [CST], with reactor power just above the point of adding heat, Intermediate Range Monitor neutron flux detector (IRM) channels A, C, and D received a spurious Upscale Trip signal which immediately cleared.  Upon investigation, IRM channels A, C, and D were declared Inoperable.  IRM G was already Inoperable for another reason.  RPS scram function from IRM channels B, E, F, and H was always Operable and available.  That event is being reported under 10CFR 50.72(b)(2)(iv)(B), as any event or condition that results in actuation of the Reactor Protection System (RPS), when the reactor is critical._x000D_
_x000D_
"This Revised Statement to Event Notification # 53090 is being made to make it clear that only four IRM channels (A, C, D, G) were Inoperable and that the IRM RPS SCRAM function was still available from the four remaining Operable IRM channels (B, E, F, and H)."_x000D_
_x000D_
The licensee notified the NRC Resident Inspector._x000D_
_x000D_
Notified R4DO (O'Keefe)</t>
  </si>
  <si>
    <t>&lt;br&gt;&lt;br&gt;LPCI INOPERABILITY DUE TO OVERVOLTAGE RELAY ACTUATION_x000D_
_x000D_
"On November 22, 2017, at 2043 [CST], Unit I MCC [Motor Control Center] 18/19-5 overvoltage relay target was found actuated and would not reset.  MCC 18/19-5 was powered from the normal feed, Bus 19. Bus 19 voltages were verified to be normal. The overvoltage relay actuation would result in MCC 18/19-5 being de-energized in the event of a DBA LOCA [Design Basis Accident Loss of Coolant Accident] in which the 1/2 Emergency Diesel Generator fails to energize Bus 18, therefore rendering both divisions of the Low Pressure Cooling Injection (LPCI) mode of Residual Heat Removal (RHR) system inoperable. Technical Specification 3.5.1 Condition E was entered, requiring restoration of LPCI in 72 hours._x000D_
_x000D_
"The overvoltage target was subsequently able to be reset at 2114 [CST], restoring the LPCI function of RHR. Technical Specification 3.5.1 Condition E was exited at that time._x000D_
_x000D_
"This event is reportable under 10 CFR 50.72(b)(3)(v)(D) as an event or condition that could have prevented fulfillment of a safety function."_x000D_
_x000D_
The licensee notified the NRC Resident Inspector.&lt;br&gt;&lt;br&gt;EN Revision Imported Date : 01/16/18&lt;br&gt;&lt;br&gt;EN Revision Text: LPCI INOPERABILITY DUE TO OVERVOLTAGE RELAY ACTUATION_x000D_
_x000D_
"On November 22, 2017, at 2043 [CST], Unit I MCC [Motor Control Center] 18/19-5 overvoltage relay target was found actuated and would not reset.  MCC 18/19-5 was powered from the normal feed, Bus 19. Bus 19 voltages were verified to be normal. The overvoltage relay actuation would result in MCC 18/19-5 being de-energized in the event of a DBA LOCA [Design Basis Accident Loss of Coolant Accident] in which the 1/2 Emergency Diesel Generator fails to energize Bus 18, therefore rendering both divisions of the Low Pressure Cooling Injection (LPCI) mode of Residual Heat Removal (RHR) system inoperable. Technical Specification 3.5.1 Condition E was entered, requiring restoration of LPCI in 72 hours._x000D_
_x000D_
"The overvoltage target was subsequently able to be reset at 2114 [CST], restoring the LPCI function of RHR. Technical Specification 3.5.1 Condition E was exited at that time._x000D_
_x000D_
"This event is reportable under 10 CFR 50.72(b)(3)(v)(D) as an event or condition that could have prevented fulfillment of a safety function."_x000D_
_x000D_
The licensee notified the NRC Resident Inspector._x000D_
_x000D_
_x000D_
* * * RETRACTION FROM RONALD SNOOK TO STEVEN VITTO ON 01/11/18 AT 1913 EST * * *_x000D_
_x000D_
"The purpose of this notification today (01/11/18) is to retract the ENS Report made on November 23, 2017 at 0248 hours EST (ENS Report #53089)._x000D_
_x000D_
"Upon further review, it was determined that the Unit 1 MCC 18/19-5 overvoltage relay target that was found actuated and would initially not reset was caused only by intermittent degraded DC control power. During this event, MCC 18/19-5 remained powered from the normal feed Bus 19, and Bus 19 voltages were verified to be normal._x000D_
_x000D_
"It was further determined from plant drawings that under this condition the degraded DC control power to the Unit 1 MCC 18/19-5 overvoltage relay has no impact to the Technical Specification 3.5.1 required capability to auto transfer power from the normal Bus 19 to the alternate Bus 18 should Bus 19 lose power such as during a DBA LOCA. This overvoltage relay was installed in the early 1990's only to support enhanced reliability of the power supply to the LPCI injection valves, and its actuation due to degraded DC control power would not impact the ability to auto transfer to alternate Bus 18. Therefore, both divisions of the Low Pressure Cooling Injection (LPCI) mode of Residual Heat Removal (RHR) system would have remained fully operable under the as-found relay condition, and Technical Specification 3.5.1 Condition E was not required to be entered._x000D_
_x000D_
"On December 6, 2017, it was determined that a loose fuse clip terminal had caused the DC control power to the overvoltage relay to become degraded which in turn caused the relay target and its reset to become erratic. This fuse clip terminal was repaired on December 6, 2017. Based on the subsequent reviews of this event, the LPCI system was not required to be declared inoperable in accordance with Technical Specifications 3.5.1 during the period of the MCC 18/19-5 overvoltage relay actuation (i.e., 31 minutes on 11/22/17), and hence was not required to be reported under 10CFR 50.72(b)(3)(v)(D) as an event or condition that could have prevented fulfillment of a safety function._x000D_
_x000D_
"Therefore, based on this information, ENS Report #53089 is being retracted._x000D_
_x000D_
"The NRC Resident Inspector has been notified."_x000D_
_x000D_
R3DO(Jeffers) has been notified.</t>
  </si>
  <si>
    <t>AGREEMENT STATE REPORT - MEDICAL UNDERDOSE_x000D_
_x000D_
Eye plaque brachytherapy was being performed using I-125 seeds with a prescribed dose of 85 Gray.  After the dose, the Iso-dose curve was noted to be different from the brachytherapy plan i.e. the dose was deeper than expected.  Investigation revealed that a new model plaque was used which differed from the previous model.  This resulted in an underdose with 65 Gray actually administered._x000D_
_x000D_
Oregon Report: 17-0073_x000D_
_x000D_
A Medical Event may indicate potential problems in a medical facility's use of radioactive materials.  It does not necessarily result in harm to the patient.</t>
  </si>
  <si>
    <t>AGREEMENT STATE REPORT - RADIOGRAPHY CAMERA MALFUNCTION_x000D_
_x000D_
The following report was received via e-mail:_x000D_
_x000D_
"A crew with [Shawcor] experienced a malfunction on the evening of November 21, 2017, with the INC IR-100 exposure device they were using when performing radiographic operations at Ward Petroleum (10404 E. 146th, Thornton, CO)._x000D_
_x000D_
"Exposure Device: INC IR-100 (s/n 6839)_x000D_
"Source: INC (s/n T0799) 65 curies_x000D_
_x000D_
"After completing a radiographic exposure, the crew attempted to crank the source back into the exposure device; however, they were still able to crank the source out even after the button on the exposure device popped up to indicate the source was fully retracted and locked in place. After an attempt to crank the source out and back into the exposure device, the button was still popping up prematurely. Realizing there was a problem with the locking mechanism, the crew ensured their 2 mR/hr boundary was properly established and immediately contacted the Site RSO/Branch Manager. The crew maintained visual surveillance of the area until [the RSO], along with [the Assistant Site RSO], arrived at the jobsite._x000D_
_x000D_
"When [the RSO and Assistant Site RSO] arrived at the jobsite, they also ensured the 2 mR/hr boundary was properly established and began to assess the situation. There was no visible damage to any associated equipment (guide tube, crank assembly, etc.). They attempted several times to crank the source out and back into the fully shielded position; each time the button popped up prematurely even though the source was not locked into the exposure device. While holding down the button on the exposure device, [the RSO] was able to crank the source back in and upon releasing the button, the source locked in place. Surveys were completed to ensure the source was fully shielded._x000D_
_x000D_
"At no time during the incident did any crew member's dosimeter go off-scale and there was no threat of overexposure at any time to our company's employees, nor un-monitored workers. All personnel involved were wearing and utilizing proper radiation detection equipment, including OSL [Optically Stimulated Luminescent] badges, pocket dosimeters, alarming rate meters, and they were properly utilizing survey meters._x000D_
_x000D_
"The INC exposure device will be sent back to the manufacturer for maintenance and repair, if necessary."</t>
  </si>
  <si>
    <t>AGREEMENT STATE REPORT - POTENTIAL MEDICAL UNDERDOSE_x000D_
_x000D_
The following information was received via e-mail:_x000D_
_x000D_
"ODH [Ohio Department of Health] was notified of a potential medical event by Fairview Hospital. The licensee performed a permanent prostate seed implant using I-125 according to the treatment plan. When the post implant dosimetry was performed, the D90 coverage was calculated to be 73% of the prescribed dose. After an initial investigation by the licensee, it was determined the under dose was caused by an 18% increase in prostate size compared to the pre-plan, which was prescribed 6 weeks prior to treatment._x000D_
_x000D_
"At the time of reporting, the licensee had informed the referring physician but they did not inform the patient. The licensee believes that once the inflammation subsides the D90 coverage will be within the prescribe treatment plan._x000D_
_x000D_
"NMED will be updated once ODH receives additional information from the licensee and conducts an investigation of the event."_x000D_
_x000D_
Ohio Event: OH170009_x000D_
_x000D_
A Medical Event may indicate potential problems in a medical facility's use of radioactive materials.  It does not necessarily result in harm to the patient.</t>
  </si>
  <si>
    <t>ST. LUCIE UNIT 2 UNUSUAL EVENT DUE TO A SMOKE DETECTOR ALARM RECEIVED INSIDE CONTAINMENT_x000D_
_x000D_
"St. Lucie Unit 2 declared an Unusual Event due to a smoke detector alarm received in the Unit 2 Containment Building that was unable to be confirmed within 15 minutes. A Containment entry is currently being planned to determine the validity of the alarm._x000D_
_x000D_
"State and local officials have been notified by the licensee."_x000D_
_x000D_
The NRC Resident Inspector has been notified._x000D_
_x000D_
Notified DHS SWO, FEMA Operations Center, DHS NICC, FEMA NWC (email), DHS Nuclear SSA (email), and FEMA NRCC SASC (email)._x000D_
_x000D_
* * * UPDATE ON 11/22/17 AT 1143 EST FROM JULIUS FLETCHER TO JEFF HERRERA * * *_x000D_
_x000D_
"Personnel entered Containment to determine conditions and found no evidence of smoke, fire or damage to equipment. Event terminated at 1127 EST 11/22/17."_x000D_
_x000D_
The NRC Resident Inspector has been notified._x000D_
_x000D_
Notified R2DO (Suggs), R2 DRA (Dudes), NRR (Brock), IRD (Gott), and NRR EO (Miller), DHS SWO, FEMA Operations Center, DHS NICC, FEMA NWC (email), DHS Nuclear SSA (email), and FEMA NRCC SASC (email).</t>
  </si>
  <si>
    <t>PART-21 - AUXILIARY FEEDWATER PUMP POWER SUPPLY FAILURE_x000D_
_x000D_
The following report is an excerpt from a fax from Engine Systems, Inc.:_x000D_
_x000D_
"Engine Systems Inc. (ESI) began a 10CFR21 evaluation on October 17, 2017 upon notification of a potential issue with power supply P/N 2938604 supplied to Vogtle Nuclear Plant. The power supply is installed in a safety-related control panel for the Terry Turbine driven auxiliary feedwater pump.  Analysis determined the power supply failure was due to an internal rectifier diode failure which resulted in a short circuit on the power supply output._x000D_
_x000D_
"The evaluation was concluded on November 20, 2017 and it was determined that this issue is a reportable defect as defined by 10CFR Part 21. The power supply failure will adversely affect speed control of the turbine driven auxiliary feedwater pump and therefore may prevent safe shutdown of the nuclear reactor._x000D_
_x000D_
"This issue applies to all customers that have power supply P/N 2938604 within the date code range 0648 through 0723. ESI has supplied power supplies within the suspect date code range to [Vogtle and Farley]."_x000D_
_x000D_
Point of Contact: Tom Horner, Quality Manager, 252-977-2720</t>
  </si>
  <si>
    <t>INVALID SPECIFIED SYSTEM ACTUATION_x000D_
_x000D_
"On October 6, 2017 at 0910 CDT hours, with Unit 1 in Mode 1 (Power Operation), the 1A Diesel Generator Cooling Water Pump (DGCWP) automatically started. The cause was the misoperation of the 1B/C RHR [Residual Heat Removal] Room Cooler Fan (1VY03C) control switch, which was placed in the start position instead of the intended pull-to-lock position. The start of the 1VY03C fan resulted in the automatic actuation of the 1A DGCWP. This system actuation is reportable in accordance with 10CFR50.73(a)(2)(iv)(A). The invalid actuation was not part of a pre-planned sequence during testing or reactor operation._x000D_
_x000D_
"The 1A DGCWP, an emergency service water system that does not normally run and that serves as an ultimate heat sink, responded satisfactorily._x000D_
_x000D_
"This call is being made in accordance with 10CFR50.73(a)(1), which states that in the case of an invalid actuation reported under 10CFR50.73(a)(2)(iv), other than an actuation of the reactor protection system when the reactor is critical, the licensee may provide a telephone notification to the NRC Operations Center within 60 days after discovery of the event instead of submitting a written Licensee Event Report."_x000D_
_x000D_
The licensee notified the NRC Resident Inspector.</t>
  </si>
  <si>
    <t>AGREEMENT STATE REPORT - FIXED GAUGE DAMAGED HOUSING_x000D_
_x000D_
The following information was received via e-mail:_x000D_
_x000D_
"The RSO [Radiation Safety Officer] for Goodyear contacted us [Oklahoma Department of Environmental Quality] yesterday afternoon. [The RSO] stated that a roller had broken loose from their line, and it damaged the housing for a registered generally licensed device (fixed gauge) they have on the property. The gauge is a Honeywell Measurex. 50 mCi Sr-90._x000D_
_x000D_
"There was no loss of control, but there was damage. They [Goodyear] took immediate action. The source is secure and shielded at this time."_x000D_
_x000D_
* * * UPDATE AT 1049 EST ON 11/27/17 FROM JENNIFER McALLISTER TO S. SANDIN VIA EMAIL * * *_x000D_
_x000D_
"Generally Licensed Device Site Registration Number: GLD0013_x000D_
_x000D_
"Source Serial No.:  0953BG"_x000D_
_x000D_
Notified R4DO (O'Keefe) and NMSS Events Notification via email.</t>
  </si>
  <si>
    <t>FITNESS-FOR-DUTY REPORT_x000D_
_x000D_
A non-licensed contract employee had a confirmed positive for illegal drugs during a random fitness-for-duty test._x000D_
_x000D_
The licensee notified the NRC Resident Inspector.</t>
  </si>
  <si>
    <t>WALSH &amp; KELLY, INC.</t>
  </si>
  <si>
    <t>GENERAL LICENSE TRITIUM EXIT SIGNS MISSING_x000D_
_x000D_
On 9/28/17, a contractor hired by Walsh &amp; Kelly, Inc. contacted the NRC RIII Office to request instructions for disposal of four (4) Tritium Exit signs which he had removed.  He was instructed to return the signs to Walsh &amp; Kelly, Inc.  The signs were returned which Walsh &amp; Kelly acknowledged._x000D_
_x000D_
An onsite inspection by RIII staff on 11/20/17, was unable to locate or determine the disposition of the four (4) Tritium Exit signs;_x000D_
_x000D_
Manufacturer: Isolite_x000D_
Activity: 10 Ci/each_x000D_
Quantity: 4_x000D_
Model: SLX-60_x000D_
S/Ns:  11-36128, 11-36129, 11-36130 and 11-3613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OLEN MOISTURE DENSITY GAUGE_x000D_
_x000D_
The following information was received from the State of Illinois via email:_x000D_
_x000D_
"The Agency [Illinois Emergency Management Agency] was notified on 11/19/17 by the licensee's RSO [Radiation Safety Officer] that a grey Dodge Caravan containing a Troxler Model 3430 gauge [serial number 33605] containing 9 mCi Cs-137 and 44 mCi Am241/Be had been stolen from a technician's residence sometime during the night/early morning. The licensee believes it is a random theft of the vehicle and the equipment inside. A police report has been filed and the investigation is ongoing._x000D_
_x000D_
"Item Number:  IL170001"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OLEN MOISTURE DENSITY GAUGE_x000D_
_x000D_
The following information was received from the State of California via email:_x000D_
_x000D_
"On 11/17/17, the RSO [Radiation Safety Officer] contacted RHB [CA Radiologic Health Branch] to report a stolen moisture density gauge.  The stolen gauge is a CPN Model MC-1DR, S/N MD90209216, containing 10 mCi of Cs-137 and 50 mCi of Am-241.  The user had taken the gauge home and left it secured in the back of his truck.  The truck was parked at his residence . . ..  According to the user, most likely between midnight and 5 AM of 11/17/17, the chain locking the gauge to the truck bed was removed and the case was dragged behind a building where the locks on the box were broken and the gauge was removed.  The box was recovered without the gauge.  [The] RSO had notified San Jose Police Department of this incident (Event # P173210429).  RHB will be following up on this investigation._x000D_
_x000D_
"5010 NUMBER (Date Notified):  11171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RT 21 REPORT - CORRECTIVE ACTION FOR FISHER INFORMATION NOTICE 2015-01 INSUFFICIENT_x000D_
_x000D_
The following is a synopsis of information received via E-mail:_x000D_
_x000D_
Fisher Information Notice (FIN) 2015-01 was published 3/18/2015 regarding Fisher Type 461 valve plug machining. FIN 2015-01 details an issue in which a valve plug was returned to Fisher after the customer discovered a machining error was present in the plug. This Type 461 valve plug is intended to have a groove machined across the seating surface to provide a controlled leak rate through the valve when the plug is on the seat. It has been determined that the corrective action implemented in association with FIN 2015-01 was insufficient to ensure accurate machining and to prevent reoccurrence of this issue._x000D_
_x000D_
This Part 21 Notification (issued as FIN 2017-05) applies to Type 461 Plugs sold or reworked since the publication date of FIN 2015-01.  Specifically this notification applies to assembly item number 25A0413X162 that Fisher Controls International LLC (Fisher) supplied to Florida Power and Light (FPL) St. Lucie per FPL Order 2363439 (Fisher Order Number 025-X204270) and to item number 29A7841X052 that Fisher supplied to Entergy Waterford 3 per Entergy Order 10297987 (Fisher Order Number 026N-187174).</t>
  </si>
  <si>
    <t>AGREEMENT STATE REPORT - MISSING POLONIUM-210 SEALED SOURCE_x000D_
_x000D_
The following information was received via E-mail:_x000D_
_x000D_
"On November 16, 2017, the Massachusetts Radiation Control Program determined that one NRD, LLC, Model P-2021-8201, S/N A2KQ898, static control device, containing a 10 milliCurie, polonium-210 sealed source, could not be located by the licensee (Current decayed activity is approximately 600 microCurie with an original assay date of 5/5/2016)._x000D_
_x000D_
"When questioned by the Program, the licensee stated that it noticed that the device has been missing since sometime in May of 2017. The licensee believes that they transferred the device from their Lenox, MA facility to their Pittsfield, MA facility and it is somewhere within their Pittsfield facility. However, the licensee stated that it's very unlikely they will find the device due to the facility size and complexity. _x000D_
_x000D_
"The Program notified the licensee of its responsibility for providing a written report within 30 days of their telephone report in accordance with the requirements of 105 CMR 120.281(B). _x000D_
_x000D_
"Root cause and corrective action are not known at this time and the Program intends to perform a special inspection._x000D_
_x000D_
"This event remains ope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RADIOGRAPHY CAMERA SOURCE FAILED TO RETRACT_x000D_
_x000D_
The following information was received via E-mail:_x000D_
_x000D_
"Desert NDT, LLC dba Shawcor (Shawcor) reported that a 3.15 TBq (85 Ci) Ir-192 sealed source (SPEC model G-60, serial #YJ2608) had  disconnected from a drive cable connected to a SPEC model SPEC-150 radiography exposure device (serial #786) at a temporary job site in Watford City, ND on 11/15/2017. _x000D_
_x000D_
"Upon completion of an exposure, the radiography crew performed a radiation survey while approaching the exposure device. At approximately 35 feet from the device, they noticed an elevated reading of approximately 20 mR/hr. At this point, the crew determined the source had not retracted into the safe, shielded position. The crew moved away from the device, secured the area, maintained a 2 mR/hr barrier and contacted the Branch Manager. The Branch Manager, who is trained in source retrieval, responded to the site. He successfully recovered the source following Shawcor established procedures. The Branch Manager inspected the exposure device and associated equipment. He determined no damage had occurred to the exposure device, guide tube, and/or crank assembly, rather the drive cable was not properly connected to the source pigtail. _x000D_
_x000D_
"At no time during the event did the radiography crew member's pocket dosimeters go off-scale. In response to the initial notification, the North Dakota Department of Health requested the licensee send the exposure device and associated equipment involved in the event to the manufacturer for further evaluation."_x000D_
_x000D_
North Dakota Item Number:  ND170001</t>
  </si>
  <si>
    <t>LOSS OF PUBLIC PROMPT NOTIFICATION SYSTEM CAPABILITY_x000D_
_x000D_
"At 0008 CST on 11/16/2017, Cooper Nuclear Station [CNS] was notified by Omaha Weather that the NOAA broadcast and the Shubert radio tower for this area is off. This affects the tone alert radios used to notify the public in event of an emergency condition. This is considered to be a major loss of the Public Prompt Notification System capability, and is reportable under 10CFR50.72(b)(3)(xiii)._x000D_
_x000D_
"The transmission outage actually began at 2007 [CST], 11/15/2017, but CNS was not notified until 0008 [CST], 11/16/2017.  Backup notification methods remained available throughout the period._x000D_
_x000D_
"At time 0447 CST on 11/16/2017, Cooper Nuclear Station was notified that the NOAA broadcast and Shubert radio transmission tower was returned to service._x000D_
_x000D_
"Nemaha County, NE, Richardson County, NE, and Atchison County, MO authorities within the 10 mile EPZ were notified by Cooper Nuclear Station of the condition and the effect on the tone alert radios at 0642 [CST], 11/16/2017. This is reportable under 10CFR50.72(b)(2)(xi) as a 4 hour report._x000D_
_x000D_
"The NRC Senior Resident has been informed."</t>
  </si>
  <si>
    <t>AGREEMENT STATE REPORT - INCORRECT WRITTEN DIRECTIVE FOR LIVER PATIENT_x000D_
_x000D_
The following report was received from the Pennsylvania Bureau of Radiation Protection via facsimile:_x000D_
 _x000D_
"The event involved a patient who was scheduled to be treated with 16 mCi of Y-90 SirSpheres to the left lobe of the liver. The written directive (WD), however, was incorrectly written for the right lobe of the liver. The authorized user (AU) did in fact deliver the correct dose to the correct lobe and the discrepancy was only noticed after the procedure was complete. No harm is expected as the patient received the intended dose to the correct location. The cause of the event was noted as human error resulting from:_x000D_
_x000D_
(1) Failure of the AU to indicate the correct treatment site on the WD._x000D_
(2) Failure of the AU to forward documentation of the pre-therapy information to the RSO (or designee) prior to the therapy._x000D_
(3) Failure of clinical staff to identify the discrepancy on the WD during the patient time out just before implantation of the microspheres._x000D_
_x000D_
"Corrective actions include: Before drawing up the dose/activity in Nuclear Medicine (and preferably before the dose/activity is ordered from the manufacturer), the AU must forward pre-therapy documentation (WD, pre-post therapy worksheet, etc.) to the RSO (or designee) to ensure documentation is correct/appropriate._x000D_
_x000D_
"The Department [Pennsylvania Bureau of Radiation Protection] will perform a reactive inspection. The licensee will update their procedure to include additional checks for the written directive."_x000D_
_x000D_
Event Report ID No:  PA 170016_x000D_
_x000D_
A Medical Event may indicate potential problems in a medical facility's use of radioactive materials. It does not necessarily result in harm to the patient.</t>
  </si>
  <si>
    <t>AGREEMENT STATE REPORT - DOSE GREATER THAN 50 REM DELIVERED AT A SITE NOT INTENDED FOR TREATMENT_x000D_
_x000D_
The following report was received from the Ohio Department of Health via email:_x000D_
_x000D_
"On Friday, November 10, 2017, ODH [Ohio Department of Health] received notification that a cancer patient may have received a dose greater than 50 rem at a site not intended for treatment. A follow-up call was made on Monday November 13, 2017. The licensee stated they believe the Elekta Flexitron (model 136149A02) remote afterloader software package used an incorrect catheter model during the first treatment fraction. The error was discovered while preparing the second fraction._x000D_
_x000D_
"ODH will be sending an inspector to investigate the event this week._x000D_
_x000D_
"See licensee initial description below:_x000D_
_x000D_
"A patient was planned to be treated with HDR [High Dose Rate] brachytherapy for GYN [Gynocology] cancer with three fractions. The HDR treatment was planned with a single curved catheters through a Tandem and Cylinder. A dosimetrist preformed a CT based treatment plan for the first fraction. During planning, the dosimetrist did not digitize the catheter correctly. A physicist checked the HDR plan in a hurry and failed to detect the incorrect reconstructed  catheter shape in the planning software. During the treatment delivery, the delivery system translated the incorrectly reconstructed catheter as a linear catheter, resulting in the treatment length from the intended 9.0 cm to 15.7 cm. On the second fraction, a new plan was created based on the CT of the day. The dosimetrist did the digitization correctly this time. During the planning check (a routine process), the physicist noticed the differences between the two plans and discovered the error on the first fraction treatment."_x000D_
_x000D_
Remote afterloader HDR_x000D_
Device: ELEKTA _x000D_
Model Number:  136149A02_x000D_
_x000D_
Sealed Source Brachytherapy_x000D_
Source:  IR-192_x000D_
Model Number:  136147_x000D_
_x000D_
Ohio Event Number:  OH170008_x000D_
_x000D_
A Medical Event may indicate potential problems in a medical facility's use of radioactive materials.  It does not necessarily result in harm to the patient.</t>
  </si>
  <si>
    <t>INVALID ACTUATION OF A GENERAL CONTAINMENT ISOLATION SIGNAL AFFECTING MORE THAN ONE SYSTEM_x000D_
_x000D_
"This 60-day telephone notification is being made per the reporting requirements specified by 10 CFR 50.73(a)(2)(iv)(A) and 10 CFR 50.73(a)(1) to describe an invalid actuation of a general containment isolation signal affecting more than one system. _x000D_
_x000D_
"On September 15, 2017, during a TVA [Tennessee Valley Authority] review of Operations logs, it was determined that a reportable condition occurred in January 2017 but no NRC report had been made. On January 10, 2017, at 0300 Central Standard Time (CST), Browns Ferry Nuclear Plant, Unit 3, received Primary Containment Isolation System (PCIS) Groups 2, 3, 6, and 8 isolation signals. The Group 2, 3, 6, and 8 isolations caused the initiation of all three trains of the Standby Gas Treatment (SBGT) system and Control Room Emergency Ventilation (CREV) subsystem 'A.' At 0311 CST, Operations personnel discovered that the 3A1 RPS circuit protector had tripped on undervoltage._x000D_
_x000D_
"Plant conditions which initiate PCIS Group 2 actuations are Reactor Vessel Low Water Level (Level 3) or High Drywell Pressure. The PCIS Group 3 actuations are initiated by Reactor Vessel Low Water Level (Level 3) or Reactor Water Cleanup Area High Temperature. The PCIS Group 6 actuations are initiated by Reactor Vessel Low Water Level (Level 3), High Drywall Pressure, or Reactor Building Ventilation Exhaust High Radiation (Reactor Zone or Refuel Zone). The PCIS Group 8 actuations are initiated by Low Reactor Vessel Water Level (Level 3) or High Drywall Pressure. At the time of the event, these conditions did not exist; therefore the actuation of the PCIS was invalid. _x000D_
_x000D_
"All affected equipment responded as designed. This condition was the result of an undervoltage condition on the 3A1 circuit protector. During trouble shooting, the undervoltage setpoints were found to be 116 VAC and 115 VAC, when the normal as left acceptance band is 109.7 VAC to 111.3 VAC. The 3A RPS protective relays had been previously replaced in September 2016. The most likely cause of the undervoltage condition in these relays is infant mortality._x000D_
_x000D_
"The NRC Resident Inspector has been notified of this event."</t>
  </si>
  <si>
    <t>UNUSUAL EVENT DECLARED DUE TO HYDROGEN LINE LEAK_x000D_
_x000D_
At 1118 CST on 11/14/17, Cooper Nuclear Generating Station declared an Unusual Event due to a hydrogen leak on a main generator purge line.  The leak was reported to be caused by Maintenance cutting into a one inch line.  The total size of the leak is unknown, however, it is estimated to be depressurizing in the main generator at approximately 1lb per hour.  The current pressure is 52 to 53 lbs. pressure and is stable.  The operations staff have entered their abnormal procedure and are taking actions to isolate the leak.  Operators have isolated the source of hydrogen and have opened the exterior roll up doors to increase the airflow and minimize the concentration of hydrogen in the area.  The area has been evacuated and hot work has been stopped._x000D_
_x000D_
The NRC Resident Inspector has been notified._x000D_
_x000D_
Notified DHS, FEMA, NICC and NNSA (via email)._x000D_
_x000D_
* * * UPDATE AT 1433 EST ON 11/14/2017 FROM ROY GILES TO MARK ABRAMOVITZ * * *_x000D_
_x000D_
"On 11/14/2017, Nebraska Public Power District will issue a press release concerning the declaration of a Notification of Unusual Event (EN#53069) declared today at 1118 [CST] for a small hydrogen leak in the turbine building.  _x000D_
_x000D_
"This is a four hour report per 10CFR50.72(b)(2)(xi) for any event or situation for which a news release is planned or notification to other government agencies has been or will be made which is related to heightened public or government concern."_x000D_
_x000D_
Notified the R4DO (Kozal)._x000D_
_x000D_
* * * UPDATE AT 1904 EST ON 11/14/17 FROM TRENT SYDOW TO JEFF HERRERA * * * _x000D_
_x000D_
At 1744 CST the licensee exited from the Unusual Event.  The leak was patched under a temporary repair.  The patch was tested to verify the leak has stopped.  _x000D_
_x000D_
The NRC Resident Inspector was notified._x000D_
_x000D_
Notified the R4DO (Kozal), IRDMOC (Gott), NRR EO (Miller), DHS, FEMA, NICC and NNSA (via email).</t>
  </si>
  <si>
    <t>FITNESS FOR DUTY - POSITIVE RESULT FOR ALCOHOL_x000D_
_x000D_
"A licensed supervisor had a confirmed positive test for alcohol. The employee was escorted offsite and their plant access has been terminated and a five year denial placed in Personnel Access Data System (PADS)._x000D_
_x000D_
"This is being reported per 10 CFR 26.719(b)(2)(ii)._x000D_
_x000D_
"The NRC Resident Inspector has been notified."</t>
  </si>
  <si>
    <t>CONTAINMENT SPRAY PUMP CONTROL SWITCHES OUT OF SERVICE_x000D_
_x000D_
"At 2119 [CST] on 11/12/2017 a Control Room board walk down discovered that both of the Unit 2 Containment Spray Pump control switches were in pull-out.  With the control switches in pull-out, the pumps would not automatically start as required.  Unplanned TS [Technical Specifications] 3.0.3 was entered at 2119 as a result of not complying with TS 3.6.5, Containment Spray and Cooling Systems, which requires both trains of Containment Spray to be Operable while in Mode 4.  Unit 2 had entered Mode 4 at 0303 on 11/12/2017.  TS 3.0.3 was exited at 2127 on 11/12/2017 when both Containment Spray Pump control switches were placed in Automatic restoring Operability.  Preliminary investigation determined that while Unit 2 was in Mode 5, Surveillance SP 2099, Main Steam Isolation Valve Logic Test, had taken the Containment Spray Pump control switches to pull-out but did not re-align the control switches to automatic after the test was complete.  This 8-hour Non-Emergency report is being made per 10 CFR 50.72(b)(3)(v)(D), Accident Mitigation.  The NRC Senior Resident Inspector has been informed."</t>
  </si>
  <si>
    <t>AGREEMENT STATE REPORT - STOLEN MOISTURE DENSITY GAUGE_x000D_
_x000D_
The following report was received via e-mail:_x000D_
_x000D_
"On 11/10/19, California Office of Emergency Services (OES) contacted RHB [Radiologic Health Branch] to report a stolen moisture density gauge.  This gauge is a CPN Model MC-3, S/N M311000525 containing 10 mCi of Cs-137 and 50 mCi of Am-241.  The gauge was stolen while momentarily unattended in the licensee's facility parking lot.  The lot has video surveillance and the footage is being reviewed by the RSO for information.  Immediately after the incident, a report was filed with the Concord Police Department.  RHB will be following up on this investigation."_x000D_
_x000D_
California report: 11101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PROCESS GAUGE STUCK SHUTTER_x000D_
_x000D_
The following report was received via e-mail:_x000D_
_x000D_
"On November 10, 2017, the Agency was notified by the licensee's service provider that during routine test of an Ohmart Vega model SHD-45 nuclear gauge, the shutter failed to close. Open is the normal operation position. The gauge contains a 250 millicurie (original activity) cesium-137 source. The service provider stated the gauge is not an exposure risk to any individual. The service provider stated no corrective action has been determined."_x000D_
_x000D_
Texas Incident: I-9520</t>
  </si>
  <si>
    <t>AGREEMENT STATE REPORT - DAMAGED MOISTURE DENSITY GAUGE_x000D_
_x000D_
The following report was received via e-mail:_x000D_
_x000D_
"The Corporate Radiation Safety Officer [RSO] notified LDEQ [Louisiana Department of Environmental Quality] that a Troxler Moisture/Density gauge (TMDG) Model # 3411B was run over by a compactor/heavy equipment at one of their temporary job sites. The gauge was left unattended by the operator of the gauge on the construction site while discussing materials results with the jobsite foremen.  FCI's [Fugro Consultants Inc.] investigation determined that the cause of the incident was human error and that TMDG sources were not damaged or leaking. The outer housing on the device was damaged.  The TMDG was not in use at the time of the incident, the push rod was not extended, and the sources were in the shielded position.  The incident happened November 8, 2017, at approximately 8:30 AM.  The incident was reported to LDEQ at approximately 3:00 PM. _x000D_
_x000D_
"The TMDG Model # 3411B, S/N 14273 was loaded with a Cs-137 9 mCi source model # TA-102112, and an Am-241(AmBe) 40 mCi source model # TA-102451.  _x000D_
_x000D_
"The incident happened at a temporary jobsite in West Baton Rouge Parish.  The facility: Shintech Ethane Cracker Plant, 26270 Highway 405, Addis, LA.  A site RSO is in charge of the investigation, radiation issues, and recommendations for corrective actions. Results are reported to and under the direction of the RSO. _x000D_
_x000D_
"The damaged gauge was a Troxler, Model 3411B, S/N 14273, loaded with 9 mCi of Cs-137 and 40 mCi of Am/Be.  The gauge housing was damaged, but there was no indication the radioactive sources were compromised or leaking.  The survey readings were minimal at the surface of the gauge and background in the area of use.  The TMDG was loaded into the storage/shipping container and transported to Troxler Electronics Lab., Greenwell Springs Road, Baton Rouge, LA, where the gauge integrity is being evaluated and the  sources leak tested.  If there is a change in the testing results, the information will be updated. _x000D_
_x000D_
"LDEQ Radiation Staff Personnel visited the Troxler Electronics Lab facility on Greenwell Spring Road to assess the TMDG situation.  The LDEQ Staff found the radiation survey reading were in the normal range for a gauge with the sources in the shielded position. _x000D_
_x000D_
"This event is being reported under 10 CFR 30.50(b)(2) and LAC 33:XV.341.B.2._x000D_
_x000D_
"All equipment involved in this incident were isolated and were not a threat to the general public.  There was no threat to FCI of Shintech personnel and it appears to be safe."_x000D_
_x000D_
LA Event Number:  LA 170017</t>
  </si>
  <si>
    <t>AGREEMENT STATE REPORT - LOST URANIUM SOURCE_x000D_
_x000D_
"The RSO [Radiation Safety Officer] from the University of Nevada, Las Vegas, phoned to report a missing/lost source of 3 microcuries of U-235, 90% enriched, 1.4 grams, form metallic (non-dispersible). The source package was received and surveyed on 10/30/2017, surface 90microrad/hr and 11microrad/hr at 1 meter. The source was then delivered to the Office of the Professor who ordered the source where it sat to be taken to a research area. The package was placed under a desk next to a trash can and a recycle can in the Professor's office. The Professor forgot about the package and never delivered it to the research area, but saw the source on November 3rd under the desk, then failed to deliver the source once again and the source was left over the weekend. On Monday, November 6th, when the Professor remembered the source, the source was gone. On November 7th the Professor reported the lost/missing source to the RSO. The RSO immediately started an investigation. The garbage in the Professor's office was collected on Monday evening, November 6th.  The dumpster the trash went to was emptied Tuesday morning, November 7th, into the normal waste stream. The RSO looked through all the dumpsters and was unable to find the package._x000D_
_x000D_
Because of the low activity of the source it would probably not be detected at the landfill. The RSO is emailing a preliminary report, ASAP. This is an ongoing investigati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ATERIAL STOLEN AND NOT RECOVERED_x000D_
_x000D_
The following information was received from the State of Ohio via email:_x000D_
_x000D_
"A local Health District employee had a Niton Xlp 300 XRF with a 50 mCi Cadmium-109 source stolen overnight on Saturday, September 2, 2017. It was in the car in their garage and someone came in and took it. The employee had worked late at a job site that day and brought the gauge home instead of returning to the office. Employee's garage door did not close for some reason that night and they were unaware that it was open when they went to bed. There were several other cars broken into that night in employee's neighborhood. A report was filed with local police department. Device has not yet been recovered."_x000D_
_x000D_
Source/Radioactive Material: Sealed Source; Radionuclide: Cd-109; Activity: 50mCi; Device Name: X-RAY Fluorescence (XRF); Model Number: Niton XLp 300; Manufacturer: Thermo Scientific Analytical; Serial Number: 98149._x000D_
_x000D_
Ohio Item Number: OH170007_x000D_
_x000D_
* * * UPDATE AT 0919 ON 11/29/17 FROM STEPHEN JAMES TO MARK ABRAMOVITZ * * *_x000D_
_x000D_
The following report was received via e-mail:_x000D_
_x000D_
"Note: According to device owner, the manufacturer told them that this incident was NOT reportable to their regulatory agency. The owner reported the event on 11/6/17 as a result of more research on their part._x000D_
_x000D_
"UPDATE: The gauge was found by a member of the public in their yard, where it had apparently been abandoned. The local health district was notified based on contact information on case.  The case was still locked when found.  The device is now back in the possession of the local health district as of 11/27/17."_x000D_
_x000D_
Notified the R3DO (Duncan),  NMSS Events Resources and CNSC (via e-mai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WITCHYARD AUTOTRANSFORMER FIRE DUE TO EQUIPMENT FAILURE_x000D_
_x000D_
"At 0824 EST on 11/8/17, a Switchyard Autotransformer began to burn due to an equipment failure. The autotransformer supports interconnectivity between each side of the switchyard and is not required for switchyard operation. There was no work in progress on the associated autotransformer at the time of the event. The autotransformer and the switchyard are outside the protected area approximately one mile away. The fire was contained to the autotransformer only. The fault has been electrically isolated and there was no effect on either MNS [McGuire Nuclear Site] Unit 1 or Unit 2 operations. No personnel were injured as a result of the fire. Local Fire Department responded and has contained the fire. MNS fire brigade leader along with switchyard maintenance have confirmed no effects to the MNS bus lines, power availability, or the ability for the site to generate power._x000D_
_x000D_
"Environmental personnel have made a notification to the National Response Center due to the oil and foam mixture occurring as a result of the fire response. McGuire hazmat personnel are currently working to contain this oil and foam mixture. Environmental personnel are also submitting a report to the NC [North Carolina] Department of Environmental Water Quality within 24 hours. There is no impact to the public._x000D_
_x000D_
"The NRC Resident Inspector has been informed."</t>
  </si>
  <si>
    <t>AUTOMATIC REACTOR TRIP ON TURBINE TRIP_x000D_
_x000D_
"On 11/7/2017 at 1957 [EST], VC Summer Nuclear Station automatically tripped due to a turbine trip. The cause of the turbine trip is under investigation at this time._x000D_
_x000D_
"All systems responded as expected. All Control Rods fully inserted and all Emergency Feedwater pumps started as required. The plant is stable in Mode 3._x000D_
_x000D_
"This event is reportable per 10 CFR 50.72(b)(2)(iv)(B) and 10 CFR 50.72(b)(3)(iv)(A)._x000D_
_x000D_
"The unit is currently stable in Mode 3 with decay heat removal via the Main Steam to the Main Condenser._x000D_
_x000D_
"The NRC Resident Inspector has been notified."_x000D_
_x000D_
The licensee will notify the South Carolina State Emergency Management Division, the Fairfield, Richland, Lexington and Newberry Counties._x000D_
_x000D_
* * * UPDATE FROM BETH DALICK TO VINCE KLCO ON 11/8/17 AT 1409 EST * * * _x000D_
_x000D_
"All systems responded as expected, with the exception of 'B' Steam Generator Feedwater Isolation Valve XVG1611 B-FW. This valve did not appear to automatically close and was slow to indicate closed from the Main Control Board. All Control Rods fully inserted and all Emergency Feedwater pumps started as required. The plant is stable in Mode 3."_x000D_
_x000D_
Notified the R2DO (Musser).</t>
  </si>
  <si>
    <t>UNIT 1 HIGH PRESSURE COOLANT INJECTION INOPERABLE_x000D_
_x000D_
"On November 7, 2017 at 1810 [CST], Unit 1 High Pressure Coolant Injection (HPCI), was manually isolated following failure of the remote turbine trip pushbutton to function. Unit 1 HPCI Operability Testing was in progress to the point of securing the HPCI turbine with the remote manual pushbutton. The pushbutton failed to trip the turbine resulting in operator action to lower the flow controller setpoint and isolating the HPCI steam line. HPCI remains isolated and is Inoperable pending resolution of the Turbine Trip circuitry._x000D_
_x000D_
"This event is being reported as a condition that could have prevented fulfillment of a safety function in accordance with 10CFR50.72(b)(3)(v)(D). The HPCI system is a single train system and the loss of HPCI could impact the plant ability to mitigate the consequences of an accident. The Reactor Core Isolation Cooling (RCIC) system was confirmed operable._x000D_
_x000D_
"The NRC Senior Resident Inspector has been notified."</t>
  </si>
  <si>
    <t>FITNESS FOR DUTY PROGRAM VULNERABILITY_x000D_
_x000D_
"It was determined that a licensed employee was not placed in an additional Fitness-For-Duty (FFD) testing program as directed by the MRO (Medical Review Officer).  Upon discovery, the individual was subsequently tested . . .  and determined Fit-For-Duty per 10 CFR 26 requirements.  _x000D_
_x000D_
"This event is being reported pursuant to 10 CFR 26.719(b)(4)._x000D_
_x000D_
"The NRC Resident Inspector has been notified."</t>
  </si>
  <si>
    <t>LOSS OF INBOUND COMMERCIAL LINES AND FTS LINES TO FACILITY_x000D_
_x000D_
"On November 7, 2017, at approximately 0337 (CST) hours, Waterford 3 [WF3] Control Room received a phone call from Entergy's Load Dispatcher to inform us that the NRC was unable to call Waterford 3 by ENS [emergency notification system] phone or by PABX [private automatic branch exchange] phone. The NRC was called by the Waterford 3 Control Room using the PABX at 0339 (CST) hours. However, the ENS phone could not call the NRC. Also, outside lines were not able to call in to Waterford 3._x000D_
_x000D_
"Offsite prompt Public Warning Sirens were available at all times. State and Local notification capability was available via PABX. WF3 Emergency Response Organization notification capability was available at all times. WF3 site Emergency Response Facility intercommunications were available at all times._x000D_
_x000D_
"This event is reportable in accordance with 10 CFR 50.72(b)(3)(xiii) due to a loss of offsite communications capability._x000D_
_x000D_
"ENS communication and full PABX functionality was reestablished at 0452 (CST) on November 7, 2017._x000D_
_x000D_
"The licensee notified the NRC Resident Inspector."</t>
  </si>
  <si>
    <t>UNIT 1 AUTOMATIC REACTOR TRIP DUE TO MAIN UNIT GENERATOR OVER CURRENT_x000D_
_x000D_
"On November 7, at 0504 [EST], BVPS [Beaver Valley Power Station] Unit 1 experienced an automatic reactor trip due to Main Unit Generator over current. The Auxiliary Feedwater system activated and remains in service. Offsite power supply is available. Normal and Emergency busses are being supplied by Offsite power. One Source Range channel failed to energize due to its corresponding Intermediate Range instrument being under compensated. It was manually energized and is not indicating as expected. The second Source Range instrument energized but is reading erratically. Both Source Range instruments have been declared inoperable and the appropriate Technical Specification has been complied with by making the Control Rods not capable of withdrawal and isolating all dilution flow paths. Plant trip response was as expected without complications, and all control rods fully inserted in the core. The plant is currently stable in Mode 3._x000D_
_x000D_
"This event is being reported as an actuation of the Reactor Protection system 10 CFR 50.72(b)(2)(iv)(B) and a Specified System Actuation (Auxiliary Feedwater System) 10 CFR 50.72(b)(3)(iv)(A)._x000D_
_x000D_
"BVPS Unit 2 is unaffected by this event and remains at 100% power in Mode 1._x000D_
_x000D_
"The NRC Resident Inspector has been notified."</t>
  </si>
  <si>
    <t>AGREEMENT STATE REPORT - STUCK SHUTTER_x000D_
_x000D_
The following information was received from the State of Texas by email:_x000D_
_x000D_
"On November 6, 2017, the Agency [Texas Department of State Health Services] was notified by the licensee that a shutter was stuck in the closed position.  The Ronan SA1 shutter was closed for maintenance on a hopper and failed to reopen. The gauge contains a 50 millicurie Cesium-137 source. The Licensee stated a service company has been contacted to repair the gauges in the next few days. No individual received significant exposure to radiation due to this event.  Additional information will be provided as it is received in accordance with SA-300."_x000D_
_x000D_
Texas Incident Number: I-9519</t>
  </si>
  <si>
    <t>LOSS OF SECONDARY CONTAINMENT PRESSURE DUE TO VOLTAGE TRANSIENT_x000D_
_x000D_
"At approximately 1240 CST on 11/05/17, the Main Control Room received numerous annunciators that indicated a trip of the Emergency Reserve Auxiliary Transformer (ERAT) Static VAR [volt-ampere reactive] Compensator (SVC) caused by a voltage transient on the 138 kV feed due to thunderstorms in the area. As a result of the voltage transient, the Division 1 Fuel Building ventilation (VF) system isolation dampers closed causing a trip of VF supply and exhaust fans. With no running VF fans, secondary containment differential pressure rose to slightly greater than 0 inches water gauge which exceeded the Technical Specification requirement of greater than 0.25 inches vacuum water gauge at 1241. The Control Room entered EOP-8, Secondary Containment Control. This event is being reported as a Condition that Could Have Prevented Fulfillment of a Safety Function under 10CFR50.72(b)(3)(v)(C). Secondary Containment differential pressure was restored within Technical Specification requirements at 1242 by starting the Standby Gas Treatment HVAC (VG) system._x000D_
_x000D_
"The NRC Resident Inspector has been notified."</t>
  </si>
  <si>
    <t>FITNESS FOR DUTY - LICENSED EMPLOYEE CONFIRMED POSITIVE FOR FITNESS FOR DUTY_x000D_
_x000D_
A licensed employee had a confirmed positive test for a controlled substance during a random fitness-for-duty test.  The employees plant access has been placed on administrative hold._x000D_
_x000D_
The NRC Resident Inspector has been notified.</t>
  </si>
  <si>
    <t>INDIAN POINT UNIT 3 REACTOR TRIP ON LOW STEAM GENERATOR LEVEL_x000D_
_x000D_
"On November 3rd, 2017 at 2022 EDT, the Indian Point Unit 3 Reactor Protection system automatically actuated at 100 percent power. Annunciator first out indication was from 33 SG [Steam Generator] Low Level. This automatic reactor trip is reportable to the NRC under 10 CFR 50.72(b)(2)(iv)(B). All control rods fully inserted on the reactor trip. All safety systems responded as expected. The Auxiliary Feedwater System actuated as expected. Offsite power and plant electrical lineups are normal. All plant equipment responded normally to the unit trip. No primary or secondary code safeties lifted during the trip._x000D_
_x000D_
"The Auxiliary Feedwater System actuated following the automatic trip as expected. This is reportable under 10 CFR 50.72(b)(3)(iv)(A). The Emergency Diesel Generators did not start as offsite power remained available and stable. The Unit remains on offsite power and all electrical loads are stable. Unit 3 is in Hot Standby at normal operating temperature and pressure with decay heat removal using auxiliary feedwater to the steam generators and normal heat removal through the condenser via the high pressure steam dumps. Unit 2 was unaffected and remains at 100 percent power._x000D_
_x000D_
"A post trip investigation is in progress."_x000D_
_x000D_
The licensee indicated that Radiation Monitor number 14 spiked twice during the transient, however, is currently not indicating any signs of radiation._x000D_
_x000D_
The licensee will notify the NRC Resident Inspector and the NY Public Service Commission._x000D_
_x000D_
* * * UPDATE AT 1523 EST ON 11/06/17 FROM RAMIREZ OVIDIO TO JEFF HERRERA * * * _x000D_
_x000D_
"The initial notification stated that Indian Point Unit 3 Reactor Tripped on 33 SG [Steam Generator] Low Level, this is incorrect. Indian Point Unit 3 Reactor Tripped on a Turbine Trip. The Turbine Trip was caused by a Generator Back-up Lockout Relay. The Turbine Trip was the 'first' annunciator first-out but was acknowledged instead of silenced during initial operator actions. The Turbine Trip first-out being acknowledged allowed a Low Steam Generator first-out to later annunciate. A Low Steam Generator Level is an expected condition post trip._x000D_
_x000D_
"This update does not change any actions taken by the operating team or required notifications under 10 CFR 50.72(b)(2)(iv)(B) and 10 CFR 50.72(b)(3)(iv)(A)._x000D_
_x000D_
"A post trip investigation remains in progress._x000D_
_x000D_
"The licensee will notify the NRC Resident Inspector and the NY Public Commission."_x000D_
_x000D_
Notified the R1DO(Cook)</t>
  </si>
  <si>
    <t>STATION VENT RADIATION MONITOR EFFICIENCY FACTOR NON-CONSERVATIVE_x000D_
_x000D_
"On 11/3/17, with the unit operating in Mode 1 at approximately 100 percent power, an issue was identified with the Station Vent Radiation Monitors.  The noble gas channels utilize an efficiency factor for isotope Kr-85 instead of the required Xe-133. For the normal range radiation monitors, the efficiency factor is non-conservative, resulting in both monitors being declared inoperable at 1045 hours EDT. As a result, the Normal Control Room Ventilation System was shut down and isolated, and the Control Room Emergency Ventilation System started in accordance with Technical Specification Required Actions at 1122 hours._x000D_
_x000D_
"The inoperability of both Station Vent Normal Range Radiation Monitors represents a condition that at the time of discovery could have prevented the fulfillment of the safety function of a system needed to mitigate the consequences of an accident. The Station Vent Accident Range Monitors also utilize an efficiency factor for Kr-85 instead of Xe-133, but for the Accident Range Monitors the efficiency factor is conservative. Because alternate means exist to determine release rate, which include use of grab samples and field surveys, this degraded capability does not represent a major loss of emergency assessment capability. _x000D_
_x000D_
"The NRC Resident Inspector has been notified."_x000D_
_x000D_
_x000D_
* * * RETRACTION FROM NICK DOWNING TO DONALD NORWOOD AT 0927 EST ON 12/14/2017 * * *_x000D_
_x000D_
"On 11/3/2017, the efficiency factors for the Station Vent Normal and Accident Range Radiation Monitors were revised to the proper setting for the required isotope, the normal range monitors were declared Operable, and the Control Room Normal Ventilation System was returned to service.  _x000D_
_x000D_
"An evaluation of the issue with the Station Vent Normal Range Radiation Monitors was performed, which determined the Control Room Ventilation isolation setpoint is well below the point at which the dose to the Control Room Operators would exceed General Design Criteria (GDC) limits following a Design Bases Accident. The error introduced from using an incorrect efficiency value did not challenge the margin to the GDC limits; therefore, the Station Vent Normal Range Monitors remained operable, and this issue did not prevent the monitors from fulfilling their safety function to mitigate the consequences of an accident._x000D_
  _x000D_
"The NRC Resident Inspector has been notified."_x000D_
_x000D_
Notified R3DO (Stone).</t>
  </si>
  <si>
    <t>AGILENT TECHNOLOGIES</t>
  </si>
  <si>
    <t>LOSS NI-63 GAS CHROMATOGRAPH SOURCE _x000D_
_x000D_
On October 3, 2017, Agilent Technologies was notified of a potential loss of an electron capture detector (ECD) that is a component of a gas chromatograph. The ECD contains an embedded sealed source (Ni-63; 15 milliCuries).  The device was being shipped from Syngenta Crop Protection LLC., Greensboro, NC, to CSC, LLC. field repair center in Winchester, Tennessee.  The gas chromatograph was packaged on June 28, 2017 with an estimated shipment date during the week July 3, 2017.   The carrier is not known at this time.  The device has not been located at the repair site.  An investigation is being performed by the licensee to locate the device._x000D_
_x000D_
The ECD source serial number YA779, Model 1533, SSD: NR-0348-D-111-B._x000D_
_x000D_
Agilent Technologies holds an NRC license (07-28762-01) and is located at 2850 Centerville Road, Wilmington, DE 19808._x000D_
_x000D_
* * * UPDATE AT 1430 EDT ON 11/3/17 FROM DAVID BENNETT TO JEFF HERRERA * * * _x000D_
_x000D_
The device was located at the repair center by repair center personnel.  The device will to be returned to the licensee._x000D_
_x000D_
Notified the R1DO (McKinley), ILTAB (via email), NMSS (via email).</t>
  </si>
  <si>
    <t>DESIGN DEFICIENCIES IDENTIFIED DURING ENGINEERING REVIEW_x000D_
_x000D_
"At 1425 [CDT] on November 1, 2017, Operations was notified of a condition affecting Unit 3 4kV Shutdown Boards 3EA, 3EB, 3EC, and 3ED. It was discovered that multiple potential transformer (PT) primary fuses are GE type EJ1 size 0.5 AMP which does not coordinate with the PT's secondary fuses._x000D_
_x000D_
"A fault on the associated cable could clear the primary PT primary fuses for the 4kV Shutdown Board. This would result in the board tripping 4kV motor loads, disconnecting from Off-site power and connecting to the Emergency Diesel Generator. However, since the PT fuse is cleared, the under-voltage trips on the 4kV motors would remain in if there is no Common Accident Signal (CAS) present.  The 4kV motor loads include Residual Heat Removal (RHR) Pumps, Core Spray (CS) Pumps, Residual Heat Removal Service Water (RHRSW) Pumps, and Emergency Equipment Cooling Water (EECW) pumps._x000D_
_x000D_
"Review of NFPA 805 analyses show the cables for all four U3 4kV Shutdown Boards are routed in Fire Area 03-03 and Fire Area 16. Therefore a fire in either area could result in a loss of all four U3 4kV Shutdown Boards motor loads. Cables for 4kV Shutdown Board 3EA and 3EB are both routed in Fire Area 21 which could result in a loss of both Division I Shutdown Board motor loads._x000D_
_x000D_
"Compensatory fire watch measures have been established._x000D_
_x000D_
"This event requires an 8 hour report in accordance with 50.72(b)(3)(ii)(B), 'Any event or condition that results in the nuclear power plant being in an unanalyzed condition that significantly degrades plant safety.'_x000D_
_x000D_
"The NRC Resident Inspector has been notified._x000D_
_x000D_
"CR 1354129 was initiated in the Corrective Action Program."</t>
  </si>
  <si>
    <t>UNIT 2 FAILED LLRT SURVEILLANCE TEST DUE TO EXCESSIVE LEAKAGE_x000D_
_x000D_
"On November 1, 2017 at 1225 CDT, both the 2-220-58A Feed Water Inboard Check Valve and the 2-220-62A Feed Water Outboard Check Valve failed Local Leak Rate Testing (LLRT) acceptance criteria due to excessive leakage.  These valves are considered primary containment isolation valves, and as such, are required to ensure that an adequate primary containment boundary is maintained.  _x000D_
_x000D_
"Technical Specification (TS) 5.5.12, 'Primary Containment Leakage Rate Testing Program,' establishes limits for Primary Containment leakage.  Based upon the results of the LLRT, Dresden, Unit 2, may not have met the limits for primary containment leakage during the last operating cycle as specified in TS 5.5.12.C. _x000D_
_x000D_
"Dresden Unit 2 is currently in Mode 5 for a refueling outage and per Dresden TS 3.6.1.1, 'Primary Containment,' Primary Containment is not required in the current mode of operation (i.e., Mode 5).  However, in accordance with 10 CFR 50.72(b)(3)(ii)(A), this event is reportable as a condition that resulted in a principal safety barrier being seriously degraded._x000D_
_x000D_
"The NRC Resident Inspector has been notified."</t>
  </si>
  <si>
    <t>AGREEMENT STATE REPORT - FAILED SEALED SOURCE LEAK TEST_x000D_
_x000D_
The following information was received from the State of New York via fax:_x000D_
_x000D_
"On October 10, 2017 Eastman Kodak Company reported that the results of a leak test showed 0.006 micro curies of removable contamination. The source that was surveyed is an NRD Model A2003, s/n 2977, static elimination device that contains 18.25 mCi of Am-241. The leak test was collected on September 22 and sent to an outside lab for analysis on September 25. The results of the survey were reported on October 9._x000D_
_x000D_
"Eastman Kodak will suspend the use of the source until the results of a retest are available. Surfaces adjacent to the device will be surveyed to determine if contamination spread._x000D_
_x000D_
"Event Report ID No.:  NYDOH-17-10"</t>
  </si>
  <si>
    <t>WRONG IROFS PROCEDURE FOLLOWED PRIOR TO FILLING CYLINDER_x000D_
_x000D_
The following event occurred on 9/7/17 but was not discovered until 1511 MDT on 10/30/17._x000D_
_x000D_
"Appendix A to 10 CFR 70(b)(2)._x000D_
_x000D_
"While performing an extent of condition on a previous condition report in the UUSA [URENCO USA] corrective action program, UUSA discovered a product cylinder that had been introduced to the process inadvertently as a new or washed cylinder when it in fact was a heeled cylinder. The discrepancy caused the incorrect IROFS [Items Relied On For Safety] to be applied when connecting the cylinder to the process; IROFS16a for new/washed cylinders and IROFS16e/f for heeled cylinders._x000D_
_x000D_
"The IROFS applicable (16e/f), administratively limits moderator (hydrogenous) mass in heeled cylinders containing enriched uranic material to ensure sub-criticality by limiting cylinder vapor pressure and heeled 30B cylinder weight. IROFS16e was completed SAT using the IROFS16a surveillance and the Product connect procedure. IROFS16f, an independent weight check and vapor pressure check, was not completed during the cylinder connect._x000D_
_x000D_
"The IROFS performed (16a), administratively limits moderator mass (hydrocarbon oil and water) in new and cleaned 30B cylinders containing enriched uranic material to ensure sub-criticality by allowing no visible oil and by limiting cylinder vapor pressure._x000D_
_x000D_
"Both of the aforementioned IROFS prevent criticality by limiting moderator mass, however the performance is different in heeled cylinders. IROFS16e/f are implemented by independently limiting cylinder vapor pressure and weight prior to introducing product into the cylinder._x000D_
_x000D_
"Cylinder UREU103960 was connected to the process on September 7, 2017, filled with product material, heated, and liquid sampled. A criticality DID NOT occur. Existing sample results show normal for contaminants boron, technetium, and silica. Sample testing for purity showed UF6 at a temperature 24C acceptable per ASTM C996 standards of [greater than] 99.5 [percent]._x000D_
_x000D_
"10 CFR 70.50(c)(1)(iii):_x000D_
_x000D_
"(A) The IROFS not performed prevent criticality. No criticality occurred, no radiological hazard, nor chemical hazards were present._x000D_
_x000D_
"(B) No exposure occurred._x000D_
_x000D_
"(C) UUSA Shift Operations inadvertently treated the cylinder with the wrong classification. The pedigree of the cylinder was misinterpreted and the IROFS16a surveillance was performed instead of the correct IROFSI6e/f surveillance._x000D_
_x000D_
"(D) IROFS remain available and reliable to perform their function. IROFS16 series are applicable during cylinder connects and are established by the performer of the cylinder connect evolution. The IROFS are not affected for future cylinder evolutions._x000D_
_x000D_
"(iv) The cylinder is currently inside the Cylinder Receipt and Dispatch Building. No external conditions affect this event._x000D_
_x000D_
"(v) UUSA immediately treated the cylinder as an anomalous condition in accordance with internal procedures and Operations Reporting Manual. The cylinder had been through the sampling process and the results are being reviewed by UUSA NCS/ISA Engineering staff._x000D_
_x000D_
"(vi) No criticality event occurred. The cylinder is in a criticality safety anomalous condition. There are currently no other cylinders immediately adjacent and the area has been roped off._x000D_
_x000D_
"(vii) No emergencies have been, nor will any be declared._x000D_
_x000D_
"(viii) No state or other federal agencies will be notified._x000D_
_x000D_
"(ix) No press releases are planned._x000D_
_x000D_
"SAFETY SIGNIFICANCE OF EVENTS: No Event Occurred_x000D_
_x000D_
"SAFETY EQUIPMENT STATUS: The cylinder is in a criticality safety anomalous condition. Existing sample results from cylinder contents are being reviewed._x000D_
_x000D_
"STATUS OF CORRECTIVE ACTIONS: Condition has been entered into facility's Corrective Action Program"_x000D_
_x000D_
The licensee will inform NRC Region 2 (Sykes)._x000D_
_x000D_
* * *  UPDATE AT 1629 EDT ON 11/02/2017 FROM RICARDO MEDINA TO JEFF HERRERA * * * _x000D_
_x000D_
"11/2/2017 1429 MST Update: Based on existing liquid sample results, conservatively assuming a moderator concentration of 0.5 percent, the filled cylinder's heel meets the acceptance criteria. This demonstrates a criticality event to be highly unlikely and therefore, the anomalous condition was exited at 1242 MST."_x000D_
_x000D_
Notified the R2DO (Ehrhardt), NMSS (via email) and Fuels Group (via email).</t>
  </si>
  <si>
    <t>AGREEMENT STATE REPORT - LOST TROXLER MOISTURE DENSITY GAUGE_x000D_
_x000D_
The following information was received from the State of California via email:_x000D_
_x000D_
"On 10/30/17, California Office of Emergency Services contacted RHB [Radiologic Health Branch] to report a lost moisture density gauge.  The lost gauge is a Troxler Model 3440, S/N 23171, containing 9 mCi of Cs-137 and 44 mCi of Am241/Be.  According to the RSO [Radiation Safety Officer], the gauge user left the gauge on the tailgate of his truck without properly securing it, and drove off to the next job site.  A passing driver alerted the gauge user of a falling object from his truck at the intersection of Floyd Street and Oakdale Street in Modesto, CA.  The user immediately went back to the intersection, but was unable to locate the gauge.  The RSO has notified the Modesto Police Department of this incident.  He will be posting a reward for the safe return of the gauge on Craigslist. The RHB will be following up on this investigation. _x000D_
_x000D_
"5010 Number:  10301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MPORARY LOSS OF CONTROL ROOM ENVELOPE BOUNDARY _x000D_
_x000D_
"At 0942 Eastern Daylight Time (EDT) on October 30, 2017, a Main Control Room (MCR) alarm was received for low control room positive pressure. _x000D_
_x000D_
"At 0943 EDT, a Control Room Envelope (CRE) door was found ajar and immediately closed.  Technical Specification 3.7.10 Control Room Emergency Ventilation System (CREVS) was declared not met for both trains and Condition B entered. _x000D_
_x000D_
"At 0945 EDT the alarm cleared, CREVS was declared operable and LCO 3.7.10, Condition B was exited. _x000D_
_x000D_
"The safety function of the CRE boundary is to ensure the in-leakage of unfiltered air into the CRE will not exceed the in-leakage assumed in the licensing basis analysis of Design Basis Accident (DBA) consequences to CRE occupants.  From 0942 EDT to 0943 EDT WBN [Watts Bar Nuclear] was unable to validate that CREVS could fulfill its required Safety Function._x000D_
_x000D_
"This event is being reported pursuant to 10 CFR 50.72(b)(3)(v)(D). _x000D_
_x000D_
"NRC Resident Inspector has been notified."</t>
  </si>
  <si>
    <t>AMETEK SOLID STATE CONTROLS</t>
  </si>
  <si>
    <t>PART 21 - EATON AUXILIARY SWITCH INSTALLED EG FRAME MOLDED CASE CIRCUIT BREAKER POTENTIALLY DEFECTIVE_x000D_
_x000D_
The following is excerpted from an email received from Ametek:_x000D_
_x000D_
"COMPONENT DESCRIPTION: _x000D_
"Eaton auxiliary switches, catalog number AUX2A2BPK installed in EG Frame Molded Case Circuit Breakers (30A - 125A)._x000D_
_x000D_
"PROBLEM YOU COULD SEE: _x000D_
"Eaton auxiliary switches manufactured after May 2015 and installed in EG Frame Breakers (30A - 125A) could experience intermittent operation of the auxiliary switch due to a design defect of the auxiliary switch. The design defect of the auxiliary switch can result in the auxiliary switch to fail to change state during breaker operation. _x000D_
_x000D_
"CAUSE: _x000D_
"Ametek Solidstate Controls identified intermittent auxiliary switch operation during testing. Eaton confirmed a problem with the auxiliary switches used in EG Frame Breakers manufactured since May of 2015. The auxiliary switch in the EG frame breakers may not operate reliably, resulting in the auxiliary switch returning to, or staying in, its shelf state. The auxiliary switch is being redesigned to improve the mechanical interface reliability between the breaker mechanism and the auxiliary switch. _x000D_
_x000D_
"EFFECT ON SYSTEM PERFORMANCE: _x000D_
"The breaker overcurrent protection and shunt trip function are not affected by this defect. If the auxiliary switch defect occurs in the DC Input breaker (B1) while the system is operating, the static switch will transfer the load to Bypass (alternate Source) and the Inverter will shut down. If the defect occurs during startup, the Inverter will not start. If the auxiliary switch defect is present in any other breaker, it will result in a failure to annunciate a breaker closed indicator. A list of affected equipment with the breaker locations is provided below. _x000D_
_x000D_
"ACTION REQUIRED: _x000D_
"Replacement auxiliary switches from Eaton are expected to be available sometime in the second quarter of 2018. An immediate solution is not available. For circuit breakers in the B1 position, Ametek Solidstate Controls recommends replacing the auxiliary switch as soon as a redesigned auxiliary switch is available. _x000D_
_x000D_
"For all other breakers, the state of the breaker should be verified prior to performing any maintenance until the auxiliary switch can be replaced. In this situation, the auxiliary switch should be replaced at the earliest convenience. _x000D_
_x000D_
"AMETEK SOLIDSTATE CONTROLS CORRECTIVE ACTION: _x000D_
"If you wish to replace the auxiliary switches, Ametek Solidstate Controls will work with you to arrange replacements. Please contact Mr. Mark Shreve of our Client Services group at 1-800- 222-9079 or 1-614-846-7500 ext. 6332. mark.shreve@ametek.com_x000D_
_x000D_
"A copy [including Eaton EG Frame Part Number, Ametek Part Number, Serial Number, Equipment Part No., Customer, Breaker Location and Total] will also be provided to the affected licensees - Ameren, TVA, Southern Nuclear, Duke, and Krsko."_x000D_
_x000D_
Curtiss Wright also received eight (8) of the suspect breakers.</t>
  </si>
  <si>
    <t>DEFECTIVE WELD IDENTIFIED ON REACTOR COOLANT PUMP SEAL UPPER ROOT_x000D_
_x000D_
"During a scheduled refueling outage, an inspection of components inside containment revealed a suspected weld defect on 1CV-309B, 1P-1B RCP Labyrinth Seal 1PT-124 Upper Root. _x000D_
_x000D_
"10 CFR 50.2 (2)(i) defines the reactor coolant pressure boundary as being connected to the reactor coolant system, up to and including the outermost containment isolation valve in system piping which penetrates primary reactor containment. The weld defect is located on the transmitter side of 1CV-309B. This can be isolated from the RCS by shutting 1CV-309B and 1CV-308B, 1P-1B RCP Labyrinth Seal 1PT-124 Lower Root._x000D_
_x000D_
"Based on the definition provided in 10 CFR 50.2, the condition is considered reportable under 50.72(b)(3)(ii)._x000D_
_x000D_
"Unit 1 is currently in mode 3.  Repairs for the condition are being determined._x000D_
_x000D_
"The NRC Resident Inspector has been notified."</t>
  </si>
  <si>
    <t>SEVERE WEATHER CAUSES LOSS OF POWER TO SUPPORT BUILDINGS_x000D_
_x000D_
There was a loss of power from the local grid which did not affect the power block.  The support buildings lost power and a UPS failed which affects computers, switching, and telephones.  This includes a loss of the Emergency Response Data System (ERDS).  The Joint Information Center and Emergency Operations Facility were not affected.  Though this is a major loss of communications ability, alternate communications methods are available._x000D_
_x000D_
The licensee notified the NRC Resident Inspector.</t>
  </si>
  <si>
    <t>SAINT VINCENT HOSPITAL</t>
  </si>
  <si>
    <t>MEDICAL EVENT - DOSE MISADMINISTRATION_x000D_
_x000D_
A patient receiving treatment for a liver disease was prescribed 60 milliCuries of Y-90 SIR-Spheres.  The delivered dose was calculated to be 11 milliCuries and stasis was not achieved.  The patient was notified of the misadministration and is scheduled to receive the fully prescribed dose._x000D_
_x000D_
A Medical Event may indicate potential problems in a medical facility's use of radioactive materials.  It does not necessarily result in harm to the patient.</t>
  </si>
  <si>
    <t>NEBRASKA AGREEMENT STATE REPORT - DAMAGED MOISTURE DENSITY GAUGE_x000D_
_x000D_
The following information was obtained from the state of Nebraska via email:_x000D_
_x000D_
"Nebraska Department of Health and Human Services, Office of Radiological Health was notified on October 27, 2017, by the Radiation Safety Officer (RSO) from Panhandle Geotechnical and Environmental, of a loss of control and damage to a portable gauge (licensed material) on Friday, October 27, 2017 outside of a temporary jobsite located near Kimball, Nebraska. The licensed material is a Troxler 3400 series moisture density gauge, serial number 30894, containing 9 mCi of Cs-137 and 44 mCi of Am-241:Be. The licensee reported to the State that an employee placed the license material on the standardization block performing the normal gauge standardization behind the pickup truck. The source rod was not extended during this time. When the employee was told to move the vehicle in order to move a shipping container to the job site, the employee placed the vehicle in reverse and backed into the gauge. The employee pulled forward after hearing the damage to the gauge and placed the pickup in park. The employee got out of the vehicle and assessed the situation. After noticing the damage to the gauge, the employee called the RSO and alerted nearby personnel to stay away from the area. No personnel were injured and the nearest person was at least 50 feet away. The employee moved the pickup further away (~20 feet from the gauge) and caution taped the area, prohibiting access. The RSO arrived at 1240 hrs. (Central Daylight Time) and performed a radiation survey and a wipe test. The RSO did not find any elevated readings and the sources were not leaking. The RSO and employee placed the gauge back in the shipping container and will deliver the gauge to licensed facility for repairs. A 30 day written report is to follow."_x000D_
_x000D_
State Event Report ID No.: NE-17-0006</t>
  </si>
  <si>
    <t>BOTH DIVISIONS OF DRYWELL VACUUM RELIEF DECLARED INOPERABLE_x000D_
_x000D_
"At 1055 [CDT], drywell purge supply/initial vacuum relief 1E61F003B was declared INOPERABLE for Drywell Vacuum Relief System while performing a monthly surveillance.  1E61F003B is a Division II powered valve.  Division 1 Emergency Diesel Generator is INOPERABLE due to a tagout.  At 1455, under LCO 3.8.1.B.2 the station declared both divisions of Drywell Vacuum Relief INOPERABLE.  GGNS [Grand Gulf Nuclear Station] identified that a loss of Safety Function occurred due to a loss of two 10-inch vacuum relief lines from the Drywell required by Technical Specification 3.6.5.6 and therefore could have prevented fulfillment of its safety function.  That event is being reported under 10CFR50.72(b)(3)(v)(D), as any event or condition that, at the time of discovery, could have prevented the fulfillment of the safety function of structures or systems that are needed to mitigate the consequences of an accident._x000D_"_x000D_
_x000D_
Both divisions inoperable has placed the plant in a 72-hr. LCO shutdown action statement._x000D_
_x000D_
The licensee has notified the NRC Resident Inspector._x000D_
_x000D_
* * * RETRACTION FROM RALPH FLICKINGER TO HOWIE CROUCH AT 1643 EST ON 12/15/17 * * *_x000D_
_x000D_
"At 1055 [CDT on 10/26/17], Drywell purge supply/initial vacuum relief 1E61F003B was declared INOPERABLE for Drywell Vacuum Relief System while performing a monthly surveillance. 1E61F003B is a Division II powered valve. Division 1 Emergency Diesel Generator was INOPERABLE due to a tagout. At 1455 [CDT on 12/26/17], under LCO 3.8.1.B.2, the station declared both divisions of Drywell Vacuum Relief INOPERABLE. GGNS identified that a loss of Safety Function occurred due to a loss of two 10-inch vacuum relief lines from the Drywell required by Technical Specification 3.6.5.6 and therefore could have prevented fulfillment of its safety function._x000D_
_x000D_
"This was initially reported under 10 CFR 50.72(b)(2)(v)(D). Div. 1 EDG was initially taken out of service at 1455 on 10/26 for preplanned maintenance (OP-EVAL). It was subsequently declared INOPERABLE-INOP due to a visible flaw indication in the exhaust manifold (1117 on 10/27). A subsequent Maintenance Functional Failure Evaluation and Past Operability Determination concluded the diesel was capable of performing its intended function for the required mission time, and therefore met the definition of OPERABLE._x000D_
_x000D_
"NUREG-1022 provides clarification for 10 CFR 50.72(b)(2)(v). NUREG Section 3.2.7, paragraph 4, states '...unless a condition is discovered that would have resulted in the system [otherwise] being declared inoperable, reports are not required when systems are declared inoperable solely as a result of Required Actions for which the bases is the assumption of an additional random single failure (i.e., . ..LCO 3.8.1, 'AC Sources   Operating,' Required Actions .., B.2, or C.1). Per ACTION 3.8.1 .B.2, both trains of Drywell vacuum and Drywell Purge were inoperable for the purposes of Tech Specs. However, the normal power supply was available to Division 1 and there were no conditions which would have rendered the Division 1 diesel inoperable. Therefore, per Section 3.2.7 of NUREG-1022, this was not a Loss of Safety Function and was not reportable under 50.72(b)(2)(v)(D)."_x000D_
_x000D_
The licensee has notified the NRC Resident Inspector. _x000D_
_x000D_
Notified R4DO (Deese).</t>
  </si>
  <si>
    <t>PART 21 -  SPEED SWITCH ISSUE RESULTS IN EMERGENCY DIESEL GENERATOR FAILURE TO START_x000D_
_x000D_
The following information was received by facsimile from the vendor:_x000D_
_x000D_
"Component: Speed switch P/Ns ESl50267C, ESl50267E, ESl50267H, and ESl50267K._x000D_
_x000D_
"Summary: Engine Systems Inc. (ESI) began a 10CFR21 evaluation on September 12, 2017 upon notification of a potential issue with speed switch P/N ESl50267K supplied to Hope Creek Nuclear Generating Station.  The speed switch had reportedly failed in service which resulted in a failure to start of the emergency diesel generator (EDG).  An analysis performed by Exelon Powerlabs determined the failure was due to a shorted capacitor that is installed on the speed switch's relay output contacts to ground. The evaluation was concluded on October 25, 2017 and it was determined that this issue is a reportable defect as defined by 10CFR Part 21. The speed switch output contacts are utilized in the engine's start circuitry and failure to function properly could adversely affect the safety-related operation of the emergency diesel generator set._x000D_
_x000D_
"Impact on Operability: If the resistance path to ground were sufficiently low, the ability of the relay output contacts to pick-up and/or drop-out associated components would be compromised. The speed switch relays are used in safety-related EDG start circuitry to control various electrical relays. Failure to properly control any of these components could adversely affect the safety-related operation of the emergency diesel generator._x000D_
_x000D_
"Root cause evaluation:  The root cause of the failure is a deficiency in the design and selection of the EMC (Electromagnetic compatibility) mitigating components. Consideration was not given for the impact of voltage transients imparted on the capacitors during coil de-energization. For customers without suppression from the inductive kick, the magnitude of voltage transients may be sufficient to damage and ultimately degrade the capacitors to the point of failure."_x000D_
_x000D_
Affected nuclear plants include Nine Mile Point, Quad Cities, Dresden, Davis Besse and Hope Creek.</t>
  </si>
  <si>
    <t>AUTOMATIC REACTOR TRIP FOLLOWING A LOSS OF LOAD_x000D_
_x000D_
"On October 26, 2017 at 0212 EDT St. Lucie Unit 2 experienced a reactor trip due to a loss of load event resulting in an RPS [Reactor Protection System] actuation.  The cause of the loss of load is currently under investigation.  Following the reactor trip, an Auxiliary Feedwater Actuation Signal occurred due to low level in the 2A Steam Generator.  One of the two Main Feed Isolation Valves to the 2A Steam Generator did not close on the Auxiliary Feedwater Actuation Signal.  2A Steam Generator level was restored by Auxiliary Feedwater.  The 2B Steam Generator level is being maintained by Main Feedwater.  All CEAs [Control Element Assemblies] fully inserted into the core.  Decay heat removal is being accomplished through forced circulation with stable conditions from Auxiliary Feedwater/Main Feedwater and Steam Bypass Control System.  Currently maintaining pressurizer pressure at 2250 psia and Reactor Coolant System temperature at 532 degrees F._x000D_
_x000D_
"St. Lucie Unit 1 was unaffected and remains in Mode 1 at 100 percent power._x000D_
_x000D_
"This report is submitted in accordance with 10 CFR 50.72(b)(2)(iv)(B) for the reactor trip and 10 CFR 50.72(b)(3)(iv)(A) for the Specified System Actuation."_x000D_
_x000D_
The licensee notified the NRC Resident Inspector.</t>
  </si>
  <si>
    <t>FITNESS FOR DUTY REPORT_x000D_
_x000D_
"GE Hitachi Security became aware of Potentially Disqualifying Information regarding a contract worker who was approved for access to two plant sites by the GEH Access Authorization Unit (AAU).  As part of the initial review of this information, it was further discovered that the requisite employment verification performed by the AAU failed to properly verify employment for at least one year of the required scope._x000D_
_x000D_
"Affected plant sites have been notified and the individual's access terminated pending further investigation."</t>
  </si>
  <si>
    <t>SAFEGUARDS REPORT - DISCOVERED A VULNERABILITY IN A VITAL AREA BARRIER _x000D_
_x000D_
"At approximately 1350 hours EDT on 10/24/2017, Robinson Nuclear Plant discovered a vulnerability in a Vital Area (VA) barrier that could have allowed unauthorized or undetected access to a vital area.  Compensatory measures were immediately established._x000D_
_x000D_
"The vulnerability was the result of authorized work.  A plate was immediately installed to cover the opening prior to personnel leaving the work area.  The initial investigation did not reveal any evidence of unauthorized entry or tampering._x000D_
_x000D_
"The NRC Resident Inspector has been notified."</t>
  </si>
  <si>
    <t>AGREEMENT STATE REPORT - WHOLE BODY MONITOR EXCEEDED THE ANNUAL OCCUPATIONAL EXPOSURE LIMIT_x000D_
_x000D_
The following was received via email from the State Of Louisiana:_x000D_
_x000D_
"The RSO [Radiation Safety Officer] was notified by Landauer that an individual's August 1-31, 2017, personal whole body monitor exceeded the annual occupational exposure limit.  MG [Mistras Group, Inc.] contacted the Radiography Instructor (RI) and conducted an internal investigation with the radiation safety personnel and the RI that concluded September 20, 2017. It concluded with the exposures were incremental over the annual monitoring period and there was no evidence the whole-body badge had received the exposures and the RI had not received the exposures to his monitor.  At this time MG is not pursuing this issue further to reduce the exposure to the whole-body monitor. The RI was issued safety equipment that was not under the RI's constant control or observation at all times._x000D_
_x000D_
"The RI notified the Department, LDEQ [Louisiana Department of Environmental Quality], on October, 19, 2017, [at approximately] 1105 [CDT].  LDEQ was notified due to the fact the RI was not employable to perform radiography work in his field due to the radiation exposure levels._x000D_
_x000D_
"This was a complaint from a Radiography Instructor (RI) whose personal whole-body badge exposure reading levels exceeded the 5,000 mRem/5 Rem occupational annual limit.  The RI called in a complaint because he was no-longer employed by MG and with the excessive exposure he was not employable to work in a radiation restricted area._x000D_
_x000D_
"A LDEQ investigator took the call from the RI.  The excessive exposure reported by Landauer to MG for the August 2017 monitoring period was 5,440 mRem Dose Equivalent. MG reported the excessive exposure during a phone call during the LDEQ preliminary investigation. The MG went on to explain that the RI was still in possession of his September 2017 personal whole body monitor."_x000D_
_x000D_
Event Report ID: LA-170016</t>
  </si>
  <si>
    <t>AGREEMENT STATE REPORT - GAMMA KNIFE MALFUNCTION_x000D_
_x000D_
On 10/20/17, at 1000 PDT, a Gamma knife treatment was in process when the machine malfunctioned and recorded an error.  The backup battery on the UPS (Uninterruptible Power Source) was low and resulted in the machine pausing and returning the source to the shielded position.  The patient received approximately one third of the prescribed dose.   The service provider was contacted and is scheduled to report to the hospital today (10/23/2017) to replace the backup battery.   _x000D_
_x000D_
Elekta Leksell Gamma Knife Model Perfexion _x000D_
Serial number NM-001-NM201_x000D_
_x000D_
A Medical Event may indicate potential problems in a medical facility's use of radioactive materials.  It does not necessarily result in harm to the patient.</t>
  </si>
  <si>
    <t>LEAKAGE IDENTIFIED ON ONE INCH LINE SOCKET WELD FOR THE B RECIRCULATION PUMP_x000D_
_x000D_
"On Monday, October 23, 2017, with PBAPS [Peach Bottom Atomic Power Station] Unit 3 in Mode 3 at the beginning of a refueling outage, personnel entered the drywell to perform an inspection.  At approximately 0400 [EDT], leakage was identified on a one-inch diameter instrument line socket weld for the 'B' recirculation pump. Because the leak was misting, the leakage rate could not be quantified. However, Unit 3 reactor coolant unidentified leakage prior to plant shutdown was 0.18 gpm. This line is considered part of the primary coolant pressure boundary.  _x000D_
_x000D_
"This event is being reported as an occurrence of an event or condition that results in the condition of the nuclear power plant, including its principal safety barriers being seriously degraded under 10 CFR 50.72(b)(3)(ii)._x000D_
_x000D_
"The Station is preparing an evaluation and repair plan at this time._x000D_
_x000D_
"The NRC Resident Inspector has been notified."</t>
  </si>
  <si>
    <t>WEST BRANCH REGIONAL MEDICAL CENTER</t>
  </si>
  <si>
    <t>DELIVERY OF TC-99 SHOWED INCREASED RADIATION LEVEL ON CONTACT WITH PACKAGE_x000D_
_x000D_
At 0740 EDT on 10/23/2017, while performing equipment quality control, the nuclear medical technician identified that the incoming case containing less than 100 milliCuries of Tc-99 measured from 190-220 mR/hr on contact.  The technician performed a surface wipe to identify contamination and determined that there was no leakage or spill of contamination.  At 0850 the radiation safety officer was notified of the event.  The case was then placed into a waste decay storage area away from other personnel.  The company that shipped the package was also contacted regarding the situation.  _x000D_
_x000D_
The type of isotopes provided were provided based on the ordered quantity, however, the technician reported that there might be other isotopes in the container, however could not verify without opening the container to look inside.</t>
  </si>
  <si>
    <t>EXTERNAL RAD LEVELS &gt; LIMITS</t>
  </si>
  <si>
    <t>20.1906(d)(2)</t>
  </si>
  <si>
    <t>AGREEMENT STATE REPORT - LOST Cs-137 VIAL STANDARD_x000D_
_x000D_
The following information was received from the state of New York via fax:_x000D_
_x000D_
"On 10/5/17 the Department [New York State Department of Health] was notified of a lost Cs-137 vial standard (Solid Sealed Source, Eckert and Ziegler, S/N: 1258-41-15, Activity 194.4 microCi on 12/01/2007) from the hot lab of a mobile PET imaging service provider coach._x000D_
_x000D_
"A report from the licensee [Alliance HealthCare Services, Inc.] gave the following timeline. On 9/21/17 the driver of the mobile imaging coach slammed on the brakes going over the GW [George Washington] bridge to avoid an accident on the way to Bronx-Lebanon Hospital. Upon arrival, the driver went to assess damage in the hot lab and notified an Alliance manager of the incident. The cabinet that held up the L block had fallen away from the wall and broke a portable sink. Some other items had been dislodged. He and another driver put the cabinet back into place and put items back in their respective places. They discarded pieces of the broken sink in a trash can on the side of the parking lot of the client facility. The next morning an Alliance Tech did a visual inventory and confirmed that all sources were present._x000D_
_x000D_
"On 10/3/17 another Alliance Tech went into the hot lab on the coach and discovered that the lead pig for the Cs-137 vial standard was empty. The Alliance staff searched for the vial but could not locate it on the coach. It was reported to the RSO [Radiation Safety Officer] on 10/5/17._x000D_
_x000D_
"On 10/06/17 a physicist did a survey to determine whether the vial was on the coach and had rolled under a piece of equipment. They determined that the vial was not on the coach and did not find any contamination._x000D_
_x000D_
"Alliance believes that the source was thrown out in the general waste stream outside Bronx-Lebanon Hospital, along with pieces of the broken sink from the hot lab. The NYSDOH notified both the NYS Dept. of Environmental Conservation and the New Jersey Dept. of Environmental Protection of possible waste alarm trips._x000D_
_x000D_
"Event Report ID No. NYDOH-17-0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ISSING XRF DEVICE RETURNED TO MANUFACTURER FOR REPAIRS_x000D_
_x000D_
The following information was received from the State of New Jersey via email:_x000D_
_x000D_
"The licensee [Lew Corporation] called [the NJ Department of Environmental Protection's Bureau of Environmental Radiation] to report that one of their XRF devices is apparently lost. The device is a Protec LPA-1, serial number 2106, containing a Co-57 source with an activity of 7.2 mCi as of January 2017. The unit was shipped to the manufacturer, Protec, back in July for repairs. The licensee has proof from the delivery service that the device was signed for at Protec's office in Massachusetts back in July. Protec has now informed the licensee that they don't know the location of the device and are considering it lost.  A written report from the licensee will be supplied within 30 days. The Massachusetts radiation control office has been informed."_x000D_
_x000D_
The LPA-1 is a handheld Lead Paint Analyzer using X-Ray Florescence (XRF) and K-Shell technologies to non-destructively detect the presence of lead on a painted surfac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OLEN GAUGE_x000D_
_x000D_
The licensee notified the South Carolina Department of Health and Environmental Control that an Instrotek Model 3500 moisture density gauge serial number 3055 was stolen from the licensee's truck during a lunch break. The gauge contained 11 mCi of Cs-137 and 44 mCi of Am-241:Be. LLEA was notified of the incident._x000D_
_x000D_
* * * UPDATE AT 0948 EDT ON 10/23/2017 FROM ANDREW M. ROXBURGH TO JEFF HERRERA * * * _x000D_
_x000D_
The following update was received from the South Carolina Department of Health and Environmental Control via email:_x000D_
_x000D_
"The licensee notified the Department [South Carolina Department of Health and Environmental Control] at approximately 1330 [EDT] on October 20, 2017 that one of its gauges had been stolen from the back of one of its trucks while on a lunch in Myrtle Beach, SC. The gauge is an Instrotek Model 3500 moisture density gauge serial number 3055. The gauge contained 11 mCi of Cs-137 and 44 Ci of Am-241:Be. The licensee is in the process of getting a copy of the police report to submit to the Department."_x000D_
_x000D_
Notified the R1DO (Bickett), ILTAB and NMSS_Events (via emai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DIVIDUAL CONTAMINATED WHILE OFFLOADING URANYL NITRATE_x000D_
_x000D_
"24 Hour Event Notification based on 10 CFR 70.50(b)(1) for an unplanned contamination event that requires access to the contaminated area to be restricted for more than 24 hours, by imposing additional radiological controls or by prohibiting entry into the area._x000D_
_x000D_
"On October 18, 2017 at approximately 1005 EDT, while operators were unloading a LR-230 container of liquid uranyl nitrate, the liquid offload hose became disconnected from the container fitting. The event resulted in a uranyl nitrate exposure to one operator and a release in the offloading area. The estimated quantity of spilled solution was 6-8 gallons._x000D_
_x000D_
"The operator used the emergency shower and was cleared by Health Physics and Medical personnel. Operations and Health Physics personnel cleaned up the spill of low-enriched uranyl nitrate.  While decontamination efforts are essentially complete, efforts continue to assure there is no smearable contamination._x000D_
_x000D_
"This event has been entered into the facility Corrective Action Prevention And Learning system (CAPAL)."</t>
  </si>
  <si>
    <t>AGREEMENT STATE REPORT - FAILED FIXED NUCLEAR DENSITY GAUGE SHUTTER_x000D_
_x000D_
The following information was received via e-mail._x000D_
_x000D_
"The licensee discovered that the shutter to a fixed nuclear density gauge was missing on 9/21/17 during routine leak tests. Prominent barriers were immediately put in place around the fenced area containing the gauge to further cordon off the area to prevent any access to the area. Three days prior to discovery, the licensee performed routine cleaning in which the shutter was observed in place at that time. The gauge is located on top of winding equipment 6.5 feet high, located inside of a fenced area. The fenced area provides an additional 4 feet from the gauge separating areas where personnel may traffic on the ground. The radiation beam for the gauge is pointing down from its location and travels about 6 inches to the target plate. By facility design, placement of the gauge includes additional barriers and fencing, access to the gauge by any person is restrictive and following interviews with the licensee, no exposures are suspected to have occurred due to the faulty shutter._x000D_
_x000D_
"The manufacturer completed repairs to the fixed gauge on 10/6/17._x000D_
_x000D_
"Gauge Information:  NDC Amersham Model # 103, Serial # 11302._x000D_
_x000D_
"Source Information:  Am-241, 150 mCi, QSA Global, Inc. Model # AMC.P6, Serial # 5244AR."_x000D_
_x000D_
NC Tracking Number:  170042</t>
  </si>
  <si>
    <t>AGREEMENT STATE REPORT - LEAKING SEALED SOURCE_x000D_
_x000D_
The following information was received via e-mail:_x000D_
_x000D_
"L3 Technologies reported a leaking foil sealed source to the Agency (Massachusetts Radiation Control Program). A wipe of the source was taken on Monday, 10/16/17 and results were received on Wednesday, 10/18/17. The leak test was measured at 0.0089 microCuries._x000D_
_x000D_
"Source Information:  Ni-63, 15 mCi, Model # 19233, Serial # L7947._x000D_
_x000D_
"Device Information:  Hewlett Packard Model # 5890, Serial # C-128/83._x000D_
_x000D_
"The foil source is housed in a gas chromatograph unit that has not been used in many years. The unit is covered and locked away in a storage room. Personnel do not routinely access the unit. Leak tests have been performed every 6 months. There is no immediate risk of contamination at the facility._x000D_
_x000D_
"The licensee expressed that they will appropriately dispose of the source and unit._x000D_
_x000D_
"The licensee is required to submit a written report to the Agency [Massachusetts Radiation Control Program] within 30 days."</t>
  </si>
  <si>
    <t>PALO VERDE NUCLEAR GENERATIING</t>
  </si>
  <si>
    <t>PART 21 NOTIFICATION - HPSI MOTOR LEAD INSULATION GOUGED_x000D_
_x000D_
"On October 11, 2017, Arizona Public Service Company (APS) completed an evaluation of a deviation and concluded the condition represented a defect under 10 CFR 21. _x000D_
_x000D_
"On August 25, 2017, a 1000 horsepower, High Pressure Safety Injection critical spare pump motor was discovered to have a gouge in the insulation in one of the three primary leads providing three-phase power to the motor.  This deviation was identified by Palo Verde Electrical Maintenance staff during a pre-storage inspection.  The gouge was inside the main terminal box, close to the (T2) terminal landing and was deep enough to expose the internal conductive wire.  This motor was received on April 5, 2017, following refurbishment at the Westinghouse, Waltz Mill, Pennsylvania, facility.  _x000D_
_x000D_
"APS concluded this condition could result in the motor failing to perform its safety function and thus could create a substantial safety hazard.  The motor was shipped back to the Westinghouse, Waltz Mill facility on October 6, 2017 for repair._x000D_
_x000D_
"The NRC resident inspector has been informed._x000D_
_x000D_
"Vendor: WESTINGHOUSE                                                              _x000D_
 INTERSTATE 70                                                                               _x000D_
 MADISON EXIT 54, MADISON, PA 15663                _x000D_
_x000D_
"Device: WESTINGHOUSE MOTOR, 1000 HP; _x000D_
3557 RPM FULL LOAD 3600 SYNC., _x000D_
4000 VAC, 3 PHASE, 60 HZ - _x000D_
S/N 76F60563 (No model number)"</t>
  </si>
  <si>
    <t>HPCI DECLARED INOPERABLE_x000D_
_x000D_
"Eight hour report due to HPCl [High Pressure Coolant Injection] inoperability._x000D_
_x000D_
"HPCl valve operability testing was performed on October 18, 2017. Following satisfactory completion of opening stroke timing, the control switch for HPCI-MOV-MO19, HPCI Injection Valve, was taken to close. The valve indicates that it moved to an intermediate position, but it has not indicated that it has fully closed. This resulted in the valve being declared inoperable. This valve is normally closed and automatically opens on a HPCI initiation signal._x000D_
_x000D_
"HPCl was previously declared inoperable at time 0136 [CDT] on October 18 for surveillance testing. Entry was made into Tech Spec LCO 3.5.1 Condition C - HPCI System Inoperable at that time. Required Actions for Condition C are to verify by administrative means RCIC System is operable within 1 hour and restore HPCI System to operable status within 14 days. RClC was verified operable by administrative means concurrent with declaration of HPCI inoperable._x000D_
_x000D_
"Troubleshooting activities for HPCI are being planned._x000D_
_x000D_
"HPCI is a single train safety system. This report is submitted as a condition that at time of discovery could prevent the fulfillment of the safety function of an SSC [structures, systems, and components] needed to mitigate the consequences of an accident._x000D_
_x000D_
"This condition has been entered into the CNS Corrective Action Program."_x000D_
_x000D_
The licensee notified the NRC Resident Inspector._x000D_
_x000D_
* * * RETRACTION ON 11/14/17 AT 0849 EST FROM DAVID VAN DER KAMP TO BETHANY CECERE * * *_x000D_
_x000D_
"CNS is retracting the 8-hour non-emergency notification made on October 18, 2017 at 0209 CDT (EN# 53022). Subsequent evaluation concluded HPCI-MOV-MO19 was still capable of performing its safety function with the failed torque switch identified during troubleshooting and would have supported the operability of the HPCI system. HPCI-MOV-MO19 only has a safety function to open to support HPCI safety function. The failed torque switch only affects the close function of the valve; therefore the HPCI system remained fully capable of performing its required safety function and was operable with the identified condition._x000D_
_x000D_
"The NRC Resident Inspector has been notified."_x000D_
_x000D_
Notified R4DO (Haire).</t>
  </si>
  <si>
    <t>DEPARTMENT OF THE ARMY</t>
  </si>
  <si>
    <t>FOUR LOST TRITIUM EXIT SIGNS_x000D_
_x000D_
"During a periodic safety inspection of an installation facility, the Safety Manager noted that up to four tritium exit signs were missing from mounting locations above partition wall doorways. Photoluminescent equivalents had been installed in their place. The exit signs were manufactured by Safety Light Corporation with an effective life cycle of ten years set to expire on November 2017. Model numbers and activity levels of the missing signs are unknown. A local search for items returned negative results and the exit signs were determined lost on 16 October 2017. Interviews conducted with base operations personnel and contract employees indicate tritium exit signs were removed on or around 16 August 2017 and replaced with a non-radioactive equivalent. It is believed that the exit signs were disposed of in a municipal waste dumpster on the installation. An internal investigation is underway to gather additional information and determine root cause. _x000D_
_x000D_
"The U.S. Army Garrison - Carlisle Barracks reported the lost exits signs as a general license holder pursuant to 10 CFR 31.5. Telephonic reporting requirement in 10 CFR 20.2201(a)(1)(ii) applies. A formal written report will be submitted within 30 days after making the telephone report with the NRC that 10 CFR 20.2201(b) require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DUE TO SANITARY LIFT STATION OVERFLOW_x000D_
_x000D_
"At approximately 0319 EDT on 10/14/17, site personnel discovered a sanitary lift station overflowing in the protected area. The overflow entered a nearby storm drain that discharges into Outfall 12. The estimated release volume was approximately 50 gallons. At 1134 EDT on 10/17/17 an initial notification was made to South Carolina Department of Health and Environmental Control. The cause of the overflow is still under investigation. Functionality of the lift pump has been restored and cleanup is complete._x000D_
_x000D_
"The NRC Resident Inspector has been notified."</t>
  </si>
  <si>
    <t>REACTOR COOLANT SYSTEM SHUTDOWN COMMUNICATION LINE VENT THROUGH WALL DEFECT_x000D_
_x000D_
"At 1425 CDT on 10/16/17, investigation into a boric acid indication was determined to be a through wall leak at the socket weld that joins the 3/4 inch line 2RC-92 to valve 2RC-8-37. Unit 2 is currently in Mode 5 with Reactor Coolant system (RCS) Operational Leakage limits not applicable. The leak is downstream of two first off RCS isolation valves that are normally closed. The leak is not quantifiable as it only consists of a small amount of dry boric acid at the location. This failure constitutes welding or material defects in the primary coolant system that cannot be found acceptable under ASME Section Xl._x000D_
_x000D_
"Therefore, this is a degraded condition reportable under 10 CFR 50.72(b)(3)(ii)(A)._x000D_
_x000D_
"At the time of this notification, the Prairie Island Nuclear Generating Plant Unit 2 is in Mode 5 for a planned refueling outage. The identified defect will be repaired prior to entering Mode 4._x000D_
_x000D_
"This condition does not affect the health and safety of the public or station employees. The NRC Resident Inspector has been notified."</t>
  </si>
  <si>
    <t>FITNESS FOR DUTY - NON LICENSED SUPERVISOR SUBVERTED TEST_x000D_
_x000D_
"A non-licensed supervisory contractor subverted a random Fitness for Duty (FFD) test. At 0851 [EDT] on October 16, 2017, a contractor supervisor was notified to report for a random FFD test and [the individual] did not report to the testing facility and left the premises. The contractor's site access has been terminated. The NRC Resident Inspector was notified."</t>
  </si>
  <si>
    <t>AGREEMENT STATE REPORT - POST IMPLANT LOSS OF IODINE-125 SEED_x000D_
_x000D_
The following information was received from the State of New York via facsimile:_x000D_
_x000D_
"On September 21, 2017 the Department [New York State Department of Health] was notified that a Best Medical International, Inc., Model #2301 lodine-125 seed used for localization of non-palpable lesions and lymph nodes was lost. On September 18, a patient was implanted with a 125.2 microCurie lodine-125 seed. The seed was verified to be implanted by use of a survey meter. When the patient returned for explant three days later, the iodine-125 seed could not be detected. The licensee surveyed the patient's vehicle, house, laundry, and trash and no radioactivity was detected. The licensee reported placing the seed 'superficially' within the patient and the licensee speculates that the seed may have become dislodged from the patient at some point between the implant and explant."_x000D_
_x000D_
New York Report ID No.: NYDOH-NY-17-0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OLEN WELL LOGGING SOURCES_x000D_
_x000D_
The following information was received from the State of California:_x000D_
_x000D_
"The Licensee discovered at approximately [1700 PDT] on 10/15/17 that two 3 Ci Am-241Be well logging sources had been stolen from their storage area at Weller Ranch in Kern County.  Locks had been cut and the sources were removed from the approximate 12-foot storage pipe.  Additionally, an approximate 2500 [pound] calibration water tank was also missing._x000D_
_x000D_
"The FBI was notified by CA Radiologic Health Branch [RHB] at approximately [2030 PDT] on 10/15/17.  _x000D_
_x000D_
"RHB will be onsite 10/16/17."_x000D_
_x000D_
California 5010 Number: 101517_x000D_
_x000D_
_x000D_
* * * UPDATE FROM ROBERT GREGER TO DONALD NORWOOD AT 1511 EDT ON 10/16/2017 * * *_x000D_
_x000D_
"The two well logging sources have been accounted for. An unauthorized individual had accessed the sources, removing them from their storage location on his father's ranch land and discarding them a short distance away without any knowledge of what they were. The unauthorized individual also took the water calibration tank for his personal use._x000D_
_x000D_
"The well logging sources are back in the possession of the licensee."_x000D_
_x000D_
Notified R4DO (Vasquez) , NMSS Events Notification, CNSNS (MEXICO) and ILTAB via email.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t>
  </si>
  <si>
    <t>FITNESS FOR DUTY - NON LICENSED SUPERVISOR FAILED RANDOM DRUG TEST_x000D_
_x000D_
"At approximately 19:48 Mountain Standard Time on October 13, 2017, Palo Verde Nuclear Generating Station (PVNGS) staff confirmed a non-licensed supervisor tested positive for drugs during a random 'Fitness for Duty' test.  The person's access authorization was terminated in accordance with station procedures."_x000D_
_x000D_
The NRC resident inspector has been notified by the licensee.</t>
  </si>
  <si>
    <t>ACCIDENT MITIGATION - HIGH PRESSURE COOLANT INJECTION DECLARED INOPERABLE_x000D_
_x000D_
"On October 13, 2017 at 1700 CDT, Unit 1 High Pressure Coolant Injection (HPCI) was declared Inoperable due to discovery of a leak on a sensing line to 1-PCV-073-0043, Lube Oil Cooler &amp; Gland Seal Condenser Pressure Control Valve.  The leak is a steady stream located where the sense line connects to the valve. _x000D_
_x000D_
"This constitutes an unplanned HPCI System inoperability and requires an 8 hour ENS notification in accordance with 10 CFR 50.72(b)(3)(v)(D), due to the failure of a single train system affecting accident mitigation and a 60 day written report in accordance with 10 CFR 50.73(a)(2)(v)(D)."_x000D_
_x000D_
The NRC Resident Inspector has been notified by the Licensee._x000D_
_x000D_
* * * RETRACTION ON 6/8/18 AT 1500 EDT FROM BILL BALL TO BETHANY CECERE * * *_x000D_
_x000D_
"ENS Event Number 53014, made on 10/13/2017 is being retracted._x000D_
_x000D_
"NRC notification 53014 was made to ensure that the Eight-Hour Non-Emergency reporting requirements of 10 CFR 50.72 were met when a leak on a threaded union, along with piping vibration, was identified on U1 HPCls Lube Oil Cooler &amp; Gland Seal Condenser Pressure Control Valve sensing line (1-PCV-073-0043)._x000D_
_x000D_
"A Past Operability Evaluation [POE] was performed under CR# 1347736. The evaluation concluded that HPCI was degraded, but met the threshold for TS operability. Specifically the vibrations shown were evaluated and deemed to not impact pipe integrity. These vibrations were also evaluated for seismic events. Based on this the POE concluded that HPCI was capable of performing its intended safety function for its designed mission time._x000D_
_x000D_
"As such, the circumstances discussed in the report did not result in any condition that at the time of discovery could have prevented the fulfillment of the safety function of structures of system that are needed to remove residual heat. Thus, there was no impact on nuclear safety. Therefore, this event is not reportable under 10 CFR 50.72(b)(3)(v)(B)._x000D_
_x000D_
"TVA's evaluation of this event notification is documented in the corrective action program._x000D_
_x000D_
"The licensee has notified the NRC Resident lnspector."_x000D_
_x000D_
Notified R2DO (Ernstes).</t>
  </si>
  <si>
    <t>AGREEMENT STATE REPORT - LOSS OR THEFT OF LICENSED NUCLEAR MATERIAL_x000D_
_x000D_
The following was reported from the State of Mississippi:_x000D_
_x000D_
Description of Incident: Licensee reported that their Niton gun was discovered to be misplaced or stolen on September 8, 2017.  A letter was received by Mississippi State Department of Health: Division of Radiological Health (DRH) from the licensee on October 13, 2017 briefly detailing that their equipment had been lost or stolen._x000D_
_x000D_
DRH intends to issue a violation letter to Southern Recycling due to the late notification. Also, due to lacking information, DRH cannot confirm if the device reported to have been stolen/lost contains radioactive material._x000D_
_x000D_
DRH has attempted to contact the Licensee a number of times to acquire more information; however, there has been no response. DRH will continue contacting the licensee for more information and will update this report once complete._x000D_
_x000D_
Isotope(s): Cd-109 (potentially lost source not confirmed), with an activity of 10 mCi._x000D_
_x000D_
The DRH Health Physicist stated that this would give a reading of approximately 20 mRem at one foot if unshielded. _x000D_
_x000D_
Mississippi has assigned an incident number of MS17006._x000D_
_x000D_
* * * UPDATE AT 1055 EDT ON 10/31/17 FROM H. BENJAMIN CULPEPPER TO S. SANDIN VIA EMAIL * * *_x000D_
_x000D_
"DRH was able to contact Licensee regarding the lost source. Licensee originally bought the device in 2007 to use at their facility. After a period of time, the device was more ineffective than effective, causing the Licensee to send the Niton gun for repairs. Licensee was informed that the source would have to be changed in order to alleviate the issue, but Licensee did not seek that avenue due to high costs. Even with the Niton gun being ineffective, Licensee maintained possession of the device until losing it three (3) years ago. _x000D_
_x000D_
"The Licensee's coworker recently reminded them that DRH should be informed about the missing source._x000D_
_x000D_
"After contacting DRH about the missing source, DRH contacted a representative from Thermo Scientific to discuss the lifetime of the source. It was discovered that the source's assay date is 2/1/2006 and was shipped to the first owner on 12/6/2006. No other radioactive material was shipped to the Licensee in question from Thermo Scientific._x000D_
_x000D_
"Knowing that the lost source is Cd-109, which has a half-life = 462.6 days, it was discovered that the 10 mCi source will have decayed (as of today) to an activity level of 0.01618 mCi. Also, if the source was one (1) foot away from the target, the target would receive a dose-rate = 33.86 microR/hr."_x000D_
_x000D_
DRH closed this case on 10/30/2017._x000D_
_x000D_
Notified R4DO (Werner) and NMSS Events Notification via email._x000D_
_x000D_
_x000D_
* * * UPDATE ON 12/19/2017 AT 0945 EST FROM H. BENJAMIN CULPEPPER TO ANDREW WAUGH * * *_x000D_
_x000D_
The following report was received via email:_x000D_
_x000D_
"The Source Serial Number for the Cd-109 source is U3134."_x000D_
_x000D_
Notified R4DO (Pick) and NMSS Events Notification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OST OR MISSING MATERIAL_x000D_
_x000D_
A series 50 nuclear accident dosimeter S/N AP237 with a 1 gram 62 mCi Pu-239 source was determined missing on 10/13/17. The dosimeter was one of 14 received by Idaho State University from the Department of Energy (DOE) in 1991. In 2003, this particular dosimeter was found to have detectable surface contamination and determined to have a compromised source. The device was removed from local inventory in 2003 pending transfer. Attempts were made to transfer the device to Idaho National Lab (INEL), but were declined. The device is believed to have been placed in the Idaho State University nuclear waste stream, and may have been transferred in 2006 or 2011 with other waste via Thomas Gray to US Ecology, but there are no supporting records. Investigation is ongoing.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OSE DELIVERED LESS THAN PRESCRIBED_x000D_
_x000D_
The following information was received from the State of Ohio via email:_x000D_
_x000D_
"On 10/12/17 during an infusion of Y-90 SIRSpheres that began at 11:05 a.m. [EDT], the treatment device malfunctioned and ceased delivery of the radioisotope, resulting in an under-dosing of the patient's liver. No contamination of the facilities or personnel was detected. All activity that was not delivered into the patient was placed back into the acrylic box and secured in the nuclear medicine hot lab for decay. A SIRSpheres  representative was present during the treatment, but the cause of the malfunction is not known at this time. Once sufficient decay of the radioisotope has occurred, the delivery device will be shipped to SIRSpheres for technical analysis and root cause determination."_x000D_
_x000D_
The patient was informed on the day of the event. _x000D_
_x000D_
Ohio Item Number: OH170006_x000D_
_x000D_
A Medical Event may indicate potential problems in a medical facility's use of radioactive materials.  It does not necessarily result in harm to the patient.</t>
  </si>
  <si>
    <t>FITNESS FOR DUTY - POSITIVE FOR ILLEGAL DRUGS DURING INITIAL SCREENING_x000D_
_x000D_
A contract employee supervisor had a confirmed positive for illegal drugs during an initial screening test. The individual's access to the plant has been terminated._x000D_
_x000D_
The NRC Resident Inspector has been notified by the Licensee.</t>
  </si>
  <si>
    <t>AGREEMENT STATE REPORT - MEDICAL UNDERDOSE_x000D_
_x000D_
The following report was received via e-mail:_x000D_
_x000D_
"On October 10, 2017, the Department [Wisconsin Department of Health Services] received a telephone call and email from the licensee's medical physicist that a medical event occurred on August 11, 2017, involving a permanent implant of I-125 seeds for a prostate manual brachytherapy procedure where the total dose delivered differs from the prescribed dose by 20 percent or more. This is a medical event as described in DHS 157.72(1)(a)1.a. The prescribed dose was 145 Gy; the dose delivered was 90 Gy. The licensee uses D90 (dose delivered to 90 percent of the clinical target volume) &lt; 80 percent of prescribed, for determining medical events. Using the licensee's dose based criteria; the dose received by the prostate was 62 percent of the intended dose. The underdose was identified during the post-implant computerized tomography scan on September 11, 2017 and subsequent dosimetric analysis on October 10, 2017. _x000D_
_x000D_
"DHS [Wisconsin Department of Health Services] inspectors will investigate this medical event."_x000D_
_x000D_
Wisconsin Event Report: WI170016_x000D_
_x000D_
* * * UPDATE ON 4/26/18 AT 1238 EDT FROM JOSEPH ROSS TO BETHANY CECERE * * *_x000D_
_x000D_
The following update was received from the Wisconsin Department of Health Services (DHS) by email:_x000D_
_x000D_
"During the ongoing investigations of other medical events reported to the Wisconsin Department of Health Services in 2017, licensee reviewed historic permanent implants of I-125 seeds for prostate manual brachytherapy. The licensee recently identified two additional implants that resulted in a D90 dose to the prostate that was greater than 130 percent of the prescribed dose. The licensee noted that there were no adverse outcomes to the patients. _x000D_
_x000D_
"The first implant occurred on August 28, 2015. The prescribed dose to 90 percent of the prostate (D90) was 145 Gy and the D90 delivered was 192 Gy. _x000D_
_x000D_
"The second implant occurred on June 17, 2016. The prescribed dose to 90 percent of the prostate (D90) was 145 Gy and the D90 delivered was 189 Gy. _x000D_
_x000D_
"DHS is reviewing the circumstances surrounding these two implants as part of the investigation into the previously reported medical events."_x000D_
_x000D_
Notified R3DO (Stone) and NMSS Events._x000D_
_x000D_
A Medical Event may indicate potential problems in a medical facility's use of radioactive materials.  It does not necessarily result in harm to the patient.</t>
  </si>
  <si>
    <t>ALARM SYSTEM BREACH_x000D_
_x000D_
The following report was received from the Texas Department of State Health Service via email:_x000D_
_x000D_
"On October 10, 2017, the Agency had an alarm system breach at 1135 CDT. Security called our program stating the alarm to the source room was alarming. I went down to the room to check it out. I checked the door and it was locked, turned off the alarm system by entering the code, and called the security company and provided information to stop law enforcement from responding to the location. The postal service technician was next door and I asked her who opened the door, she said the contractors asked her to open the door and she stated she went to building operations office and got the key and opened the door for the contractors. And she said when the alarm went off, the door was closed and security guard was informed. That is when our program received the call to go down there. An investigator from our program stayed with the contractors and set the alarm when they were finished. A complete investigation will be completed. Investigation ongoing. Update will be provided in accordance with SA300."_x000D_
_x000D_
Texas Incident#: I-9516</t>
  </si>
  <si>
    <t>AGREEMENT STATE REPORT - STUCK/BROKEN SHUTTERS ON TWO FIXED NUCLEAR GAUGES_x000D_
_x000D_
The following information was received from the Commonwealth of Pennsylvania via email/fax:_x000D_
_x000D_
"Event Description: The licensee reported that on October 6, 2017, while performing a lockout procedure for a major outage, the workers noted that two shutters were stuck in the open position. The shutters were both on Berthold Model LB7410 gauges and contained 300 milliCuries of americium-241 each. Both gauges are located in a pit area within major piping lines and a locked gate. This is an inaccessible area, thus no overexposures have occurred. Both units have been taken out of service and a service provider was contacted and has developed a plan to repair or replace the units if necessary._x000D_
_x000D_
"Cause of the Event: Equipment failure._x000D_
_x000D_
"ACTIONS: The Department [PA Bureau of Radiation Protection] will perform a reactive inspection. More information will be provided upon receipt._x000D_
_x000D_
"Event Report ID No: PA170015"</t>
  </si>
  <si>
    <t>AGREEMENT STATE REPORT - STOLEN Cd-109 SOURCE_x000D_
_x000D_
The following report was received via e-mail:_x000D_
_x000D_
"California OES [Office of Emergency Services] notified RHB [Radiation Health Branch] Sacramento of the following hazardous material spill report on October 8, 2017: _x000D_
_x000D_
"On October 8, 2017, at 1417 [PDT], XRF equipment user, from Millennium Consulting Associates, notified Cal OES that the Niton XRF equipment, Model XLp303, S/N 21870, he uses was stolen from his vehicle that was parked in front of his residence in Alameda. CA.  The theft was noticed by the licensee on Sunday October 08, 2017 about 1145. _x000D_
_x000D_
"The Niton XLp300 contains a licensed material Cd-109, 40 mCi as of 08/28/16.  [The licensee] reported this incident to the Alameda Police on October 8, 2017at 14:45, the Case # is 17-5776."_x000D_
_x000D_
California Report Number: 5010-100817_x000D_
_x000D_
A Niton XLp300 is used to analyze lead cont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NOTIFICATION OF UNUSUAL EVENT - FLAMMABLE GAS IN THE TURBINE BUILDING_x000D_
_x000D_
While troubleshooting a hydrogen differential pressure gauge, operators found a hydrogen concentration greater than the lower explosive limit (4% hydrogen concentration).  The licensee evacuated the turbine building.  The licensee is ventilating the area to allow personnel access to isolate and repair the leak.  The plant Fire Brigade is on standby.  _x000D_
_x000D_
This event was declared for GU-2: release of toxic or flammable gas._x000D_
_x000D_
The main generator pressure and hydrogen concentration are stable._x000D_
_x000D_
The licensee notified the NRC Resident Inspector._x000D_
_x000D_
Notified DHS SWO, FEMA Operations Center, DHS NICC, FEMA NWC (email), DHS Nuclear SSA (email), and FEMA NRCC SASC (email)._x000D_
_x000D_
* * * UPDATE AT 1630 EDT ON 10/9/2017 FROM NORMAN KUZEL TO MARK ABRAMOVITZ * * *_x000D_
_x000D_
The unusual event was terminated at 1617 EDT because the leak was isolated and the hydrogen concentration in the Hydrogen Control Cabinet was zero percent._x000D_
_x000D_
The licensee notified the NRC Resident Inspector._x000D_
_x000D_
Notified the R1DO (Jackson), IRD MOC (Stapleton), NRR (King), DHS SWO, FEMA Operations Center, DHS NICC, FEMA NWC (email), DHS Nuclear SSA (email), and FEMA NRCC SASC (email).</t>
  </si>
  <si>
    <t>UNUSUAL EVENT DECLARATION FOR TOXIC GAS SPILL_x000D_
_x000D_
At 0737 CDT on 10/9/17, Point Beach declared an Unusual Event with Emergency Action Level HU 3.1 due to report of toxic gas from a spill in a service building within the protected area.  The spill is contained and cleanup operations are in progress.  The spill was not in a contaminated area or vital area.  The janitorial worker injured while mixing cleaning chemicals in a closet was taken to the hospital._x000D_
_x000D_
The licensee notified the NRC Resident Inspector._x000D_
_x000D_
Notified DHS SWO, FEMA Operations Center, DHS NICC, FEMA NWC (email), DHS Nuclear SSA (email), and FEMA NRCC SASC (email)._x000D_
_x000D_
* * * UPDATE ON 10/9/17 AT 1111 EDT FROM DENNY SMITH TO BETHANY CECERE * * *_x000D_
_x000D_
"Point Beach has terminated the Unusual Event at 0944 [CDT] on 10/9/2017.  The Unusual Event condition is no longer warranted._x000D_
_x000D_
"The NRC Resident Inspector has been notified."_x000D_
_x000D_
Notified R3DO (Hills), NRR EO (King), IRD (Stapleton), DHS SWO, FEMA Operations Center, DHS NICC, FEMA NWC (email), DHS Nuclear SSA (email), and FEMA NRCC SASC (email).</t>
  </si>
  <si>
    <t>LOSS OF CONTROL ROOM HABITABILITY ENVELOPE_x000D_
_x000D_
"On October 6, 2017 at 1945 EDT, a loss of Control Room Habitability Envelope (CRE) was declared due to failing to meet the requirements of SR 3.7.3.4 during 72 month surveillance testing. Measured in-leakage exceeded the SR acceptance value. _x000D_
_x000D_
"The CRE is required to be maintained such that occupants can control the reactor safely under normal conditions and maintain it in a safe condition following a radiological event, hazardous chemical release, or a smoke challenge.  The station remains in compliance with Technical Specification required action statements._x000D_
_x000D_
"This event is being reported under 10 CFR 50.72(b)(3)(v)(D) and per the guidance of NUREG 1022, Rev. 3, Section 3.2.7 as a loss of a Safety Function.  There is no redundant Susquehanna Control Room Habitability Envelope."_x000D_
_x000D_
The licensee notified the NRC Resident Inspector.</t>
  </si>
  <si>
    <t>PART 21 INTERIM REPORT - SWITCH WITH UNACCEPTABLE CHATTER_x000D_
_x000D_
The following information is excerpted from a report received via email:_x000D_
_x000D_
"Seismic qualification testing revealed contact block (CB) chatter greater than 2 milliseconds (msec) contrary to the acceptance requirements of the seismic test procedure developed for the activity. This switch has not been provided to the customer, however, a second suspect switch with a similar configuration and parts is installed in the customer's facility. _x000D_
_x000D_
"The condition is isolated to when OT2A CBs are configured in an alternating Normally Open (NO) / Normally Closed or Normally Closed (NC) / Normally Open (NO) arrangement. The CBs do not exhibit chatter when 3 or less CBs are configured this way. The chatter is not exhibited when configured in a NO/NC, NO/NC, configuration. When the fourth CB is added to the switch assembly in an alternating configuration is when the contact chatter exceeds greater than 2 msec._x000D_
_x000D_
"Paragon Engineering has requested TVA Engineering to provide a reduced spectra specific to the installed location for further evaluation. Paragon Engineering has not been able to complete this activity within the 60-day period allowed under 10 CFR 21._x000D_
_x000D_
"One suspect switch has been provided to and installed at the customer's facility. The customer's facility is TVA - Watts Bar Unit 2."_x000D_
_x000D_
* * * UPDATE ON 11/29/17 AT 1648 EST FROM RAY CHALIFOUX TO DAVID AIRD * * *_x000D_
_x000D_
The following is an excerpt from the final Part 21 report received via email:_x000D_
_x000D_
"Paragon ES [Energy Solutions] successfully completed qualification of a seismic specimen to the originally provided spectra using older vintage contact blocks. A reduced response spectra was requested from the licensee to verify that this condition did not present a substantial safety hazard for the existing installed switch._x000D_
_x000D_
"The licensee alternatively completed an evaluation of the condition and determined a substantial safety hazard did not exist."_x000D_
_x000D_
Notified R2DO (Blamey) and Part 21 Reactors Group via email.</t>
  </si>
  <si>
    <t>AGREEMENT STATE REPORT - LOST BRACHYTHERAPY SEED_x000D_
_x000D_
"On October 5, 2017, Johns Hopkins Outpatient Center, notified the Maryland Radiological Health Program (RHP) that on October 5, 2017, following a prostate seed implant procedure, the licensee discovered that one (1) seed was unaccounted for. The Pd-103 seed has an activity of approximately 1.5 milliCuries. The number of seeds implanted into the patient was 42 out of 47 seeds ordered. Four (4) seeds remained in the applicator. This left one (1) seed unaccounted for. Two physicists counted 42 seeds implanted, verified on two separate C-arm images. All personnel were scanned with a sodium iodide survey meter as they exited the room. All equipment, tables, waste bags, surgical covers, linens, etc. were scanned multiple times. The floor was systematically and methodically scanned, including the patient's Foley bag, with negative results. _x000D_
_x000D_
"The patient will return tomorrow [October 6, 2017] for a follow-up CT and chest x-ray. Radiation Oncology will re-count the seeds. Theragenics Corporation will also be contacted to determine if only 46 seeds were shipped. These seeds are received precalibrated and presterilized._x000D_
_x000D_
"A reactive inspection will be conducted to investigate this ev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ERRY COMMENCED TECHNICAL SPECIFICATION REQUIRED SHUTDOWN_x000D_
_x000D_
"On October 4, 2017, at 0250 hours [EDT], the Perry Nuclear Power Plant commenced a Technical Specification (TS) shutdown by lowering reactor power from 100 percent rated thermal power to 98 percent to comply with TS LCO 3.0.3.  Reactor power was further reduced to 82 percent rated thermal power at 0430 hours [EDT]._x000D_
_x000D_
"The plant had entered TS 3.0.3 at 0155 hours [EDT] upon loss of MCC [Motor Control Center], Switchgear, and Miscellaneous Electrical Equipment Areas HVAC System train A while train B was removed from service for maintenance.  MCC switchgear ventilation train A was declared inoperable based on excessive belt noise and a dropped belt on MCC switchgear supply fan A. This also constitutes a loss of safety function._x000D_
_x000D_
"This event is being reported in accordance with 10 CFR 50.72(b)(2)(i) and 10 CFR 50.72(b)(3)(v)(D)._x000D_
_x000D_
"The NRC Resident Inspector was notified."_x000D_
_x000D_
_x000D_
* * * UPDATE ON 10/04/17 AT 0926 EDT FROM DAN HARTIGAN TO STEVEN VITTO * * *_x000D_
_x000D_
"Due to the loss of both trains of MCC, Switchgear, and Miscellaneous Electrical Equipment Areas HVAC, actions were taken in LCO 3.8.7 for AC and DC Distribution Systems, LCO 3.8.4 for DC Sources, LCO 3.8.1 for AC Sources, and the associated support systems, the High Pressure Core Spray system was also declared inoperable, which is a single train safety system and therefore, an additional loss of safety function._x000D_
_x000D_
"This event is being reported in accordance with 10 CFR 50.72(b)(3)(v)(B), 10 CFR 50.72(b)(3)(v)(C) and 10 CFR 50.72 (b)(3)(v)(D)._x000D_
_x000D_
"At 0620 hours [EDT] the A train of MCC, Switchgear, and Miscellaneous Electrical Equipment Areas HVAC and High Pressure Core Spray was declared operable and LCO 3.0.3 was exited.  The plant was restored to 100% [percent] power at 0804 [EDT]._x000D_
_x000D_
"The NRC Resident Inspector was notified."_x000D_
_x000D_
Notified R3DO(Hills).</t>
  </si>
  <si>
    <t>SECONDARY CONTAINMENT INOPERABLE DUE TO UNEXPECTED ISOLATION OF EXHAUST VALVE_x000D_
_x000D_
"On October 3, 2017, at 0800 PDT, Reactor Building (Secondary Containment) pressure momentarily rose above the Technical Specification (TS) limit. Secondary Containment was declared inoperable and TS Action Statement 3.6.4.1.A was entered. The pressure rise was due to unexpected isolation of an exhaust valve in the Reactor Building ventilation system during electrical switchgear inspections. The cause of the closure is still under investigation._x000D_
_x000D_
"The Control Room operators reopened the Reactor Building exhaust valve and pressure returned to within limits automatically.  Secondary Containment was declared operable at 0802 PDT and TS Action Statement 3.6.4.1.A was exited._x000D_
_x000D_
"This condition is being reported under 10 CFR 50.72(b)(3)(v)(C) and 10 CFR 50.72(b)(3)(v)(D) for an event or condition that could have prevented fulfillment of a safety function needed to control the release of radioactive material and accident mitigation."_x000D_
_x000D_
The NRC Resident Inspector has been notified.</t>
  </si>
  <si>
    <t>INITIAL PART 21 NOTIFICATION - CAMERON MODEL 752B DIFFERENTIAL PRESSURE TRANSMITTERS_x000D_
_x000D_
"This report is made per 10 CFR Part 21.21(d)(3)(i) on the identification of a defect or a failure to comply. _x000D_
_x000D_
"By the letter dated August 31, 2017, Westinghouse notified Callaway Plant that they were unable to complete a 10 CFR 21.21(a) evaluation for a product advisory which was issued by Cameron Measurement Systems for a concern with the Model 752B transmitter product line.  The product advisory identified the potential for instability in the transmitter output signal under certain grounding conditions.  Callaway was supplied transmitters that could be affected under Westinghouse part numbers 8765D64G03, 8765D64G04, and 8765D64G05.  The Westinghouse notification letter served as the transfer of reporting responsibilities for this concern from Westinghouse to Callaway in accordance with 10 CFR 21.21(b). _x000D_
_x000D_
"The 10 CFR Part 21 evaluation is based on the technical information provided by Westinghouse.  The notification letter describes that shifts up to 10-20 percent of instrument scale (1.6-3.2mA) can be observed within the transmitter output under the grounding conditions such as those introduced by the original equipment manufacturer during testing.  Westinghouse evaluations concluded that such instabilities would be self-revealing within plant applications for which the transmitter output signal was supplied to a Westinghouse 7300 system, assuming the transmitter stanchion was grounded.  Not all transmitters within this product line were subject to this concern. _x000D_
_x000D_
"On 10/02/2017 Callaway personnel completed the 10 CFR Part 21 evaluation.  Of the transmitters identified above, only one is currently installed at Callaway in location BNLT0930, Refueling Water Storage Tank Protection A Level Transmitter.  No instabilities (oscillations) have been observed in this transmitter but plans are being made to replace the transmitter.  _x000D_
_x000D_
"If one of the susceptible transmitters were installed for RCS flow application (low flow reactor trip function), the allowed sensor drift to accommodate changes in transmitter performance would be required to be limited to 1percent of instrument span per an 18-month operating period.  Current margin available within the set point uncertainty analysis for this Reactor Trip function is 0.62 percent of instrument span.  The observed shift in output of 10-20 percent of instrument span would thus exceed the available margin for this protective function.  Therefore, the safety function for this device could not be assured for all transmitter configurations.  This condition could create a substantial safety hazard due to the loss of safety function of a basic component which meets the criteria of major degradation of essential safety-related equipment._x000D_
_x000D_
"For the situation at Callaway, no other reporting criteria apply since there is no evidence that the installed transmitter BNLT0930 is susceptible to the concerns noted in the product advisory.  _x000D_
_x000D_
"The NRC Resident Inspector has been notified of this issue."</t>
  </si>
  <si>
    <t>AGREEMENT STATE REPORT - RADIOGRAPHY SOURCE DISCONNECTED WHILE WORKING IN THE FIELD_x000D_
_x000D_
The following report was received from the Texas Department of State Health Service via email:_x000D_
_x000D_
"On October 2, 2017, the Agency [Texas Department of State Health Services] was notified by the licensee that one of its radiography crews had experienced a source disconnect while working at a field site. The radiography crew was using a QSA 880D exposure device containing a 75 curie iridium-192 source. The radiographers had completed a shot and as they approached the exposure device their alarming rate meters alarmed.   The radiographers retreated to the end of the crank out device and attempted to retract the source. The source could not be retracted. The radiographers contacted their radiation safety officer (RSO) who responded to the scene. The RSO was able to drive the source into the collimator and place shielding over the source. The RSO inspected the drive cable and found that the drive cable had pulled out of the drive cable connector to the source pigtail. The RSO connected a new crank out device to the source and was able to retract the source into the fully shielded position in the camera. The RSO stated he inspected the drive cable at the connection and it appeared the cable had been stretched. The RSO stated the connector had obvious crimp marks on it. The RSO stated the equipment would be returned to the manufacturer for inspection. No individual received an overexposure due to this event. No member of the general public received any exposure from this event. The Agency has requested additional information from the licensee.  Additional information will be provided as it is received in accordance with SA-300."_x000D_
_x000D_
Texas Incident #:I 9515</t>
  </si>
  <si>
    <t>ACUREN INSPECTION, INC.</t>
  </si>
  <si>
    <t>SECONDARY CONTAINMENT DECLARED INOPERABLE_x000D_
_x000D_
"At 0134 [EDT] on September 30, 2017, Nine Mile Point Unit 2 entered Tech Spec 3.6.4.1 when secondary containment was declared inoperable due to secondary containment differential pressure being above the Tech Spec Surveillance Requirement of -0.25 inches vacuum water gauge. The Division II Standby Gas Treatment System was started to restore differential pressure at 0135 [EDT] on September 30, 2017 the differential pressure was restored, the secondary containment was declared operable and the Tech Spec3.6.4.1 exited._x000D_
_x000D_
"Secondary containment being inoperable is a 8-hour report for 10 CFR 50.72(b)(3)(v)(C), Any event or condition that at the time of discovery could have prevented the fulfillment of the safety function of structures or systems that are needed to mitigate the consequences of an accident._x000D_
_x000D_
"The cause of this condition is being investigated._x000D_
_x000D_
"The NRC Resident Inspector has been notified."_x000D_
_x000D_
The licensee will also inform the State of New York.</t>
  </si>
  <si>
    <t>ACCIDENT MITIGATION - LOSS OF SECONDARY CONTAINMENT_x000D_
_x000D_
"Security personnel reported to the Main Control Room that at time 1000 CDT [on 9/27/2017], an alarm indicated that a secondary containment door was open beyond the normal delay time allowed for entry and exit. Security personnel responded and found the door open and unattended with the dogs extended meaning that the door was unable to be closed. Security personnel secured the door at time 1004 CDT.  No deficiencies were found with the door. The fact the door was open and unattended beyond the time allowed for normal entry and exit results in Technical Specification 3.6.4.1 'Secondary Containment-Operating,' not being met because surveillance requirement SR 3.6.4.1.3 is not met. This surveillance requires that doors be closed except during normal entry and exit. By definition in NUREG-1022, when Secondary Containment is inoperable, it is not capable of performing its specified safety function which in turn makes this condition reportable in accordance with 10 CFR 50.72(b)(3)(v)(D)."_x000D_
_x000D_
The NRC Resident Inspector has been notified.</t>
  </si>
  <si>
    <t>AGREEMENT STATE REPORT - STUCK WELL LOGGING TOOL_x000D_
_x000D_
The following  information was received from the State of Oklahoma via email and a follow-up phone call:_x000D_
_x000D_
Oklahoma Department of Environmental Quality notified us that they were notified on September 27, 2017, at 0907 CDT, by Century Geophysical Corp. (OK-04017-05) that a well logging tool was stuck at approximately 14 feet in a cased borehole.   The tool contains a 1 Ci Am/Be source.  They will provide more details on the source as soon as they are available.  The initial plan is to dig the tool out.</t>
  </si>
  <si>
    <t>KALISPELL REGIONAL MEDICAL CENTER</t>
  </si>
  <si>
    <t>MEDICAL EVENT WRITTEN DOSE DIRECTIVE IS DIFFERENT THAN PRESCRIBED DOSE_x000D_
_x000D_
An endocrinologist specified a therapy dose of 20 milliCuries of I-131.  An authorized dose directive was incorrectly written for 30 milliCuries of I-131.  The patient was administered the initially determined dose of 20 milliCuries of I-131.  Medical personnel determined that there was no impact on the patient._x000D_
_x000D_
Hospital supervision notified the on-site Authorized User, the Radiation Safety Officer and the Medical Physicist._x000D_
_x000D_
A Medical Event may indicate potential problems in a medical facility's use of radioactive materials.  It does not necessarily result in harm to the patient._x000D_
_x000D_
* * * UPDATE AT 1345 EDT ON 9/27/17 FROM ANDRE VANTERPOOL TO RICHARD L. SMITH * * *_x000D_
_x000D_
The actual event date was May 1, 2017, and the discovery date was September 25, 2017, at approximately 1500 MDT._x000D_
_x000D_
Notified R4DO (Proulx) and NMSS Events Notification (via email).</t>
  </si>
  <si>
    <t>AUTOMATIC START OF THE 2B EMERGENCY DIESEL DUE TO A VALID UNDERVOLTAGE SIGNAL_x000D_
_x000D_
"At approximately 0543 [EDT], while [recovering from the performance of] 2B Emergency Diesel Generator and ESFAS testing, a [subsequent] valid undervoltage actuation signal was sent to the 2B Emergency Diesel Generator (EDG). The 2B AC emergency bus (2BA03) was load shed, the 2B EDG automatically started, and tied to 2BA03. The 2BA03 bus was loaded by the automatic load sequencer. The actuation was identified by the Control Room operators and the 2B EDG was locally monitored while in service._x000D_
_x000D_
"This actuation is reportable due to the automatic actuation of a system listed in 10 CFR 50.72(b)(3)(iv)(B)._x000D_
_x000D_
"The reactor was not critical at the time of the event and not challenged throughout the event._x000D_
_x000D_
"Decay heat removal and spent fuel pool cooling were not challenged throughout the event._x000D_
_x000D_
"The NRC Resident Inspector has been notified."_x000D_
_x000D_
The cause of the undervoltage condition is under investigation.</t>
  </si>
  <si>
    <t>AGREEMENT STATE REPORT - STUCK / BROKEN SHUTTER_x000D_
_x000D_
The following information was received from the Commonwealth of Pennsylvania via email:_x000D_
_x000D_
"Notifications: On September 25, 2017, the licensee informed the Department [PA DEP Bureau of Radiation Protection] of a failure of an electronic component of a fixed gauge. It is reportable per 10 CFR 30.50(b)(2)(i)._x000D_
_x000D_
"Event Description: The electronic component of the automatic shutter on an IMS Model 5301-01 gauge containing approximately 20 curies of Cesium-137 failed to close on its own. The licensee immediately notified the RSO, as per their emergency procedure, who was able to remotely log in to the computer software system and bypass the automatic mode to close the shutter. The gauge is housed in a secure and entry restricted enclosure and instructions have been given to all operators to ensure that the shutter is closed while not in use. The manufacturer, IMS, was notified and is scheduled to make repairs on September 26, 2017. All regulatory precautions were taken and no overexposures have occurred._x000D_
_x000D_
"Cause of the Event: Equipment failure._x000D_
_x000D_
"ACTIONS: The Department will perform a reactive inspection. The manufacturer has already been scheduled to correct the problem. More information will be provided upon receipt."_x000D_
_x000D_
PA Event Report ID No.:  PA170014</t>
  </si>
  <si>
    <t>AGREEMENT STATE REPORT - STUCK / BROKEN SHUTTER_x000D_
_x000D_
The following information was received via email:_x000D_
_x000D_
"On September 22, 2017, the licensee informed the Department [PA DEP Bureau of Radiation Protection] of a failure of a collimator block. This event is reportable per 10 CFR 30.50(b)(2)._x000D_
_x000D_
"On August 25, 2017, the licensee identified a failure of the collimator block attached to the shutter assembly on one of its Thermo Measure Tech Model 5204 gauges containing 4 curies of Cesium-137. The gauge was immediately removed from service. A licensed service provider was contacted and the broken shutter mechanism was removed and replaced with a spare. The shutter mechanism was then tested and confirmed as operating properly. Survey results indicated no abnormal amounts of radiation in the area before or after the repair work. All regulatory precautions were taken and no overexposures occurred._x000D_
_x000D_
"The cause of the event was equipment failure. The Department will perform a reactive inspection. A service provider has already corrected the problem. More information will be provided upon receipt."_x000D_
_x000D_
PA Event Report ID No.:  PA170013</t>
  </si>
  <si>
    <t>SEISMIC MONITORING COMPUTER OUT-OF-SERVIC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 CFR 50.73._x000D_
_x000D_
"This event is being reported pursuant to 10 CFR 50.72(b)(3)(xiii) for a major loss of emergency assessment capability at the Palo Verde Nuclear Generating Station (PVNGS). On September 21, 2017 at 0915 MST, the seismic monitoring (SM) computer was declared non-functional for the performance of a planned surveillance test. On September 21, 2017 at 1201 MST, the SM system computer became non-responsive during the performance of the test. Control room staff attempted to reboot the computer and were unsuccessful. Maintenance and troubleshooting efforts began thereafter to initiate repairs. As a compensatory measure, PVNGS procedures for seismic event evaluation provide alternative methods for event classification of a seismic event with the SM system out of service._x000D_
_x000D_
"The SM system functions to provide indication that the Operational Basis Earthquake (OBE) threshold has been exceeded following a seismic event and is used in the PVNGS Emergency Plan to perform classification of Initiating Condition 'Seismic event greater than OBE levels' and Emergency Action Level HU2.1._x000D_
_x000D_
"On September 22, 2017 at 1500 MST, maintenance personnel performing software repair efforts determined hardware replacement is required. The required component will not be available before 72 hours from the start of the event. Because the SM system is not expected to be restored within 72 hours, this condition is being reported as a planned event constituting a major loss of emergency assessment capability with viable compensatory measures in place._x000D_
_x000D_
"The NRC Resident Inspector has been informed of this condition."</t>
  </si>
  <si>
    <t>AGREEMENT STATE REPORT - SECURITY CAMERAS HACKED AT RADIOGRAPHY LICENSEE_x000D_
_x000D_
The following report was received from the Texas Department of State Health Services via email:_x000D_
_x000D_
"On September 22, 2017, the Agency [Texas Department of State Health Services] was notified by the licensee's radiation safety officer (RSO) that an unusual event had occurred at their facility. The RSO stated that while he was working on his computer, he noted that the display for 16 security cameras went blank. He stated that the cameras were offline for 50 minutes. The RSO stated they contacted their information technology (IT) company providing their computer system services and that service investigated the problem. The RSO stated as soon as the problem occurred they 'locked down' the system. He did not provide any information on what 'locked down' meant. The RSO stated he was told by the IT service that their computer system had been hacked from the outside. The RSO stated the IT company stated the breach was restricted to the server controlling the cameras. Any of the licensee's security related or sensitive information was stored on a separate server and it was not accessed during the breach. The RSO stated that the security system for the radioactive material was not affected. The RSO stated he would provide copies of all reports from the IT service company related to this event. The Federal Bureau of Investigation will be notified of this event. Additional information will be provided as it is received in accordance with SA-300."_x000D_
_x000D_
Texas Incident #:  I-9512_x000D_
_x000D_
* * * UPDATE AT 1002 EDT ON 10/10/17 from IRENE CASARES TO S. SANDIN VIA EMAIL * * *_x000D_
_x000D_
"On September 22, 2017, we received notification that a video system had been hacked at the facility. The person reporting the information was [the CEO/RSO] and he stated he had called his computer technician at his contracted company to check into the matter. He provided information from the technician stating that the surveillance system was hacked at the main contractor's company and the video at the_x000D_
radiography company was effected through an open port or plug into the video stream communication line. The video surveillance system monitoring screen(s) went black but displayed the words 'HACKED.' The technician stated that the video system was the only unit effected. He also stated that more than one of his clients had the same thing happen at other facilities he services. The breach did not come through the main_x000D_
computer server nor did it effect any of the vault system communication lines at the radiography company._x000D_
_x000D_
"[The Texas Department of State Health Services] went to the facility on October 4, 2017 to view the system set up and ask questions about the connections to the video and computer systems. The security system inspection was started by meeting with the Operations Manager and CEO / Radiation Safety Officer in the front office. The situation was discussed and explained in detail. Afterwards [the Texas Department of State Health Services] went to the vault area and viewed the system along with the video surveillance cameras around the building.  [The Texas Department of State Health Services] spoke with the computer technician over the phone asking various questions regarding the systems setup and communication lines. [The Texas Department of State Health Services] ended the tour in the computer and communications room while speaking with the Operations Manager and CEO/RSO._x000D_
_x000D_
"There are small backup batteries and a main generator to supply power to the building, communication lines, and video surveillance system when a disruption in electric service occurs. The system for the vault has its own communication line separate from the video surveillance lines in the building. The security plan for the facility was established by a consultant who supplied the document to the RSO through hand delivery of the document. The security plan is not on any computer system at the facility. It is locked in a secure cabinet and only one person knows its location and has the key to the cabinet on his person at all times._x000D_
_x000D_
"The system was reviewed and appears to not be the point of interest for the hack. The breach was to the main video surveillance company and not directly the target for the radiography sources. The company supplying the video surveillance has made corrections to the system and passwords were changed. In addition, more security such as upgraded firewalls and a message alerting system was added to the facility management's mobile phones. This should delay and or eliminate future breach of the video and security system and provide immediate alerts to the company for all the system components. No pictures or drawings were made during this inspection to ensure the system remains secure and not available through open records from our Agency."_x000D_
_x000D_
Notified the R4DO (Hipschman), HQCAT (e-mail), R4CAT (e-mail), and NMSS Resources (e-mail).</t>
  </si>
  <si>
    <t>AGREEMENT STATE REPORT - IRRADIATOR ACCESS CONTROLS INOPERABLE_x000D_
_x000D_
The following information was received via email:_x000D_
_x000D_
"An irradiator operator was leaving the panoramic irradiator vault and was following procedures to close the vault door.  Audio and Visual alarms functioned properly and the vault door was sliding shut when the door stopped.  The operator took immediate actions and was able to close and lock the door.  All security systems were checked, found to be working and engaged.  He tagged the Irradiator 'out-of-service' until an investigation can be conducted and corrective actions are implemented._x000D_
_x000D_
"The source rack remained in the shielded position during this event.  There was no threat to public health, safety or homeland security.  UMCP [University of Maryland College Park] will provide RHP [Radiation Health Program] with a written report. A RHP Inspector will conduct an investigation."</t>
  </si>
  <si>
    <t>AGREEMENT STATE REPORT - STUCK CLOSED SHUTTER_x000D_
_x000D_
The following information was received via E-mail:_x000D_
_x000D_
"On September 18, 2017, the Agency [Texas Department of State Health Services] received a reciprocity request from a nuclear gauge manufacturer to perform repairs on a Ronan Engineering model SA1-F37 gauge at the licensee's facility. The gauge contains a 500 millicurie (original activity) source. On September 22, 2017, the Agency contacted the licensee and asked if the gauge shutter was functioning properly. The individual stated the shutter on the gauge would not fully close. The individual was instructed to contact the licensee's radiation safety officer (RSO) and instruct the RSO to contact this Agency. The RSO contacted the Agency and stated the problem was discovered when testing the gauge on September 14, 2017. The RSO stated the gauge shutter was not open, but stuck in the closed position. The RSO stated it appears the pin that connects the shutter operating arm to the operating rod is no longer in place and the shutter cannot be moved. The RSO stated the gauge is located in an area where the access is controlled and does not pose an exposure risk to their workers or members of the general public. The manufacturer is scheduled to be on the site September 26, 2017, to repair the gauge. Additional information will be provided as it is received in accordance with SA-300."_x000D_
_x000D_
Texas Incident #:  I-9511</t>
  </si>
  <si>
    <t>AGREEMENT STATE REPORT - INADVERTENT DISPOSAL OF AN ELECTRON CAPTURE DETECTOR GAS CHROMATOGRAPH_x000D_
_x000D_
The State of Kansas was notified that an Electron Capture Detector Gas Chromatograph (ECD-GC) owned by Occidental Chemical Corporation (OxyChem) was inadvertently disposed of as electronic waste. The contracted waste company, Clean Harbors Wichita, ships waste to the recycler, ERI, in Fresno, CA.  OxyChem provided ERI pictures of the missing Varian ECD GC to aid in identification._x000D_
_x000D_
The missing ECD-GC is a model 3400 (Serial Number A-8080), containing 8 mCi Ni-63 as of 1990.  The current activity is calculated as 6.58 mCi._x000D_
_x000D_
 The State of Kansas is providing a courtesy notification to the State of California Radiation Program Offic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ONTROL ROOM EMERGENCY VENTILATION AC SYSTEM INOPERABLE_x000D_
_x000D_
"On September 21, 2017 at 1730 [CDT] the Control Room Emergency Ventilation Air Condition (CREV AC) system was declared inoperable due a refrigerant leak from the air conditioning compressor. As a result, Technical Specification 3.7.5 Condition A was entered for Units One and Two.  _x000D_
_x000D_
"The CREV AC system maintains a habitable control room environment and ensures the operability of components in the control room emergency zone during accident conditions.  _x000D_
_x000D_
"This notification is being made in accordance with 10CFR50.72(b)(3)(v)(D) because the CREV system is a single train system. The loss of CREV AC could impact the plant's ability to mitigate the consequences of an accident."_x000D_
_x000D_
The NRC Resident Inspector has been notified.</t>
  </si>
  <si>
    <t>AGREEMENT STATE REPORT - DAMAGED GAUGE AT CONSTRUCTION SITE_x000D_
_x000D_
The following report was received from the South Carolina Department of Health and Environmental Control via email:_x000D_
_x000D_
"The licensee notified the Department [South Carolina Department of Health and Environmental Control] that a piece of heavy equipment backed over a Instrotek Model 3500 moisture density gauge serial number 2323. The gauge contained 10 mCi of Cs-137 and 40 Ci of Am-241:Be. The gauge operator had contacted his RSO [Radiation Safety Officer] at the time of the incident. The BRH [Bureau of Radiation Health] inspector arrived on scene. The gauge was surveyed and tested for removable contamination. The highest reading found was on the bottom of the gauge at the shutter. The shutter was in the closed position. The reading was 15 mR/hr which is consistent with the radiation profile identified in SSD NC-1241-D-101-S. There was no removable contamination found."</t>
  </si>
  <si>
    <t>AGREEMENT STATE REPORT - DAMAGED PORTABLE GAUGE_x000D_
_x000D_
The following information was received via e-mail from the state of Ohio:_x000D_
_x000D_
"On 9/15/17 at approximately 11:15 AM, the Ohio Department of Health (ODH) was notified by GPD Geotechnical Service, LLC. that a portable gauging device (CPN Model MC-1-DRP which contained a 10 mCi Cesium-137 source and 50 mCi Americium-241:Be source) had been run over and that the device had sustained heavy damage to the casing and the source handle was broken off. The gauging device was run over by a piece of construction equipment at their jobsite located at 225 Elyria Street, Lodi, OH 44254._x000D_
_x000D_
"An ODH inspector, responded to the location of the incident and was met by the licensee's RSO. The inspector was lead to the gauging device which had been surveyed and had been determined to have no abnormal radiation readings and that both radioactive sources were intact and properly secured with in the device. The device was secured in its transportation case and placed in the field technician's vehicle. The inspector also conducted a wipe test with no abnormal readings observed._x000D_
_x000D_
"In an interview with the field technician the inspector determined that the technician was approximately 10 to 15 feet away from the device but did not have direct line of site to the device as it was partially obstructed due to the construction equipment. It was also observed by the inspector that the equipment operator's view of the gauging device was obstructed due to the configuration of the equipment and the proximity in which the device was placed on the ground in front of the equipment._x000D_
_x000D_
"Licensee's leak test showed no removable contamination and the device has been sent to a service provider for repair."_x000D_
_x000D_
Item Number:  OH170005.</t>
  </si>
  <si>
    <t>AGREEMENT STATE REPORT - POTENTIAL TEDE EXPOSURE IN EXCESS OF 25 REM_x000D_
_x000D_
Louisiana Department of Environmental Quality called to report a potential overexposure.  _x000D_
_x000D_
Welding Testing X-Ray, Inc., contacted Louisiana Department of Environmental Quality to report an irregular excessive whole body badge exposure for a radiographer.  The badge was for August 2017 reporting period of August 1 through 31, 2017.  The whole body badge exposure reflected 754 rem.  _x000D_
_x000D_
This individual worked as part of a two man crew at various jobsites.  All of the other crew members readings were within the expected range for typical trained radiographers.  The individual was advised to contact REAC/TS [Radiological Emergency Assistance Center / Training Site] in Oak Ridge, TN for blood testing and cytogenetic testing.  The individual did not exhibit any skin irritations or other signs of radiation sickness.  _x000D_
_x000D_
The licensee is investigating the exposure.  Louisiana State advised the licensee to remove the individual from radiation work until the issue is resolved._x000D_
_x000D_
Event Report ID No.:  LA-2017-0015</t>
  </si>
  <si>
    <t>REACTOR BAY VENTILATION INOPERABLE _x000D_
_x000D_
The following was received via email:_x000D_
_x000D_
"The exhaust plenum monitor (EPM) was sent out for calibration a couple of weeks ago. It was received back on September 17, 2017, and returned to service. [On 9/20/17,] one of the senior reactor operators noticed that the noble gas detector was not responding properly. It was turned off. A relay on the EPM controls reactor bay ventilation, which is required to be operable per Technical Specifications. If the EPM alarms, ventilation is turned off. This relay was rewired to use only the two operating EPM detectors. Despite this, the reactor bay ventilation was observed to not operate as expected. The problem was traced back to a separate faulty relay, which was subsequently bypassed. The senior reactor operator had access to a control room breaker, and planned to manually cut power to the ventilation system if the EPM or continuous air monitor alarmed. An experiment was installed that has the potential to release radioactive gases; the reactor was started up at 1449 CDT and shut down at 1743 CDT. No increases in radiation levels were observed during or after operations. The ventilation system was operating during reactor operations._x000D_
_x000D_
"As previously mentioned, reactor bay ventilation is required to be operable per Technical Specifications. Operable is defined as being capable of performing it's intended function in a normal manner. Manually cutting power to the ventilation system via control room breaker is not considered normal operation for the ventilation system. According to Technical Specifications, the reactor may be operated with the ventilation system inoperable, but reactor experiment operations with the potential to release radioactive gases or aerosols must be secured. While the apparatus was secured according to the definition in Section 1 of the Technical Specifications, the experiment was still performed, and so experiment operations were not secured in accordance with the Limiting Condition of Operation."</t>
  </si>
  <si>
    <t>AGREEMENT STATE REPORT - DOSE DELIVERED 20% GREATER THAN PRESCRIBED AND GREATER THAN 50 REM TO THE TARGETED AREA_x000D_
_x000D_
The following information was received from the State of Georgia via email:_x000D_
_x000D_
"Emory University had new software installed for their HDR on 2/2/2016.  During the time span of 3/2016 through 6/2017 [five] 5 patients received doses that were greater than 20% [percent] and greater than 50 rem to the targeted area.  The misadministration was due to a software defect with Elekta's Oncentra Brachy Software version 4.5.2. using the ring applicator. The licensee was only aware of the defect on Aug 22, 2017 when Elekta notified all of their customers of the defect.  Emory unofficially notified the State of Georgia on Aug 24, 2017 of a possibility that several of their patients may have been involved in a medical event.  The medical event was confirmed on Sept 19, 2017 that [five] 5 patients were involved in a medical event._x000D_
_x000D_
"Cause and Corrective Actions:  The events were due to a software issue utilizing the Oncentra Brachy Software version 4.5.2.   A misadministration occurred due to an inconsistent step size when treating the ring source path.  A source step size of 2.5 mm was planned.  What was reported in the case explorer was a 5 mm step size. _x000D_
_x000D_
 "Device/Associated Equipment:  Oncentra Brachy Software version 4.5.2. in a Elekta Nucleotron MicroSelection v3 HDR using a ring applicator."_x000D_
_x000D_
The targeted area that received the greater than 50 rem was the tissue of the upper vaginal wall. _x000D_
_x000D_
The defect in the equipment is identified and described in EN #52922._x000D_
_x000D_
A Medical Event may indicate potential problems in a medical facility's use of radioactive materials.  It does not necessarily result in harm to the patient.</t>
  </si>
  <si>
    <t>AGREEMENT STATE REPORT - STOLEN TROXLER GAUGE_x000D_
_x000D_
The following information was received from the State of Florida via email:_x000D_
_x000D_
"[The State of Florida Bureau of Radiation Control] received a call from [the licensee] RSO to report a stolen Troxler gauge. An employee from GFA International had the gauge stolen from the back of his truck while at a convenience store. Awaiting the police report for more information."_x000D_
_x000D_
The stolen gauge is a Troxler Moisture Density Model 3430, S/N 29415, containing two sources; 8 mCi Cs-137 and 40 mCi Am241/Be._x000D_
_x000D_
* * * UPDATE ON 9/20/17 AT 1215 EDT FROM TIM DUNN TO DONG PARK * * *_x000D_
_x000D_
The following information was received from the State of Florida via email:_x000D_
_x000D_
"[The State of Florida Bureau of Radiation Control] received a call from [the licensee RSO] to report that the gauge has been found. A contractor onsite found the gauge on 9/19 and secured it until [the licensee RSO] could be located and took possession of the gauge on 9/20. The case has a small crack, but all radiation readings are normal."_x000D_
_x000D_
Incident Number:  FL17-256_x000D_
_x000D_
Notified R1DO (Kennedy) and NMSS Events Notification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WELL LOGGING SOURCES STUCK DOWN HOLE_x000D_
_x000D_
The following information was received via fax:_x000D_
_x000D_
"On September 19, 2017, the [Alabama Department of Public Health] received a phone call from Schlumberger, stating that they had failed to notify the Agency [Alabama Department of Public Health] upon entering the State, to perform a job on September 13, 2017, and that two sources (Cf-252 - 18.3 mCi and Cs-137 - 1.78 Ci) are stuck down hole._x000D_
_x000D_
"Schlumberger stated that the first fishing attempt had failed to recover the sources, and the second attempt is now underway. Gathering information is continuing."_x000D_
_x000D_
Alabama Incident:  #17-26_x000D_
_x000D_
_x000D_
* * * UPDATE FROM MYRON RILEY TO VINCE KLCO AT 1148 EDT ON 9/26/2017 Via Fax * * *_x000D_
_x000D_
"On September 24, 2017, after several days of fishing for the logging tools, all recovery attempts had been unsuccessful and the sources were cemented in place down hole._x000D_
_x000D_
"The licensee will follow up with a written report and a picture of the plaque to be placed on the well head."_x000D_
_x000D_
Notified R1DO (Bower) and NMSS Events Notification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Note: This device is assigned an IAEA Category 3 value based on the actual radioactivity of the source, not on the device type. (Reference IAEA RG-G-1.9)</t>
  </si>
  <si>
    <t>SCHLUMBERGER</t>
  </si>
  <si>
    <t>CONTROL ROOM ENVELOPE NOT MAINTAINED_x000D_
_x000D_
"At 1724 [CDT] on 9/18/17 during Control Room Ventilation testing Door-61, South Control Room Door, became wedged against its door stop and stuck open. Door-61 is a credited High Energy Line Break (HELB) / Fire / Flood Barrier in addition to its function to maintain the Control Room envelope. The door stop was subsequently unbolted from the floor and the door was free to close. Door-61, South Control Room Door, has since been inspected, and at 1750 [CDT], was declared functional as a HELB / Fire / Flood Barrier and Operational for purposes of maintaining the Control Room Envelope.  During the 26 minutes the door was stuck open, the Control Room was in an unanalyzed condition with regards to protection from a High Energy Line Break."_x000D_
_x000D_
The licensee notified the NRC Resident Inspector.</t>
  </si>
  <si>
    <t>AGREEMENT STATE REPORT - FOUND TROXLER GAUGE_x000D_
_x000D_
The following is a report emailed from the California Department of Public Health, Radiologic Health Branch (RHB):_x000D_
_x000D_
"On 09/18/17, RHB received a call from an employee at an unlicensed facility (Clorox Company) in Fairfield, CA, regarding recovery of a lost/stolen moisture density gauge.  The gauge is a Troxler Model 3450, S/N 1083 gauge containing approximately 9 mCi of Cs-137 and 44 mCi of Am-241.  On Sunday afternoon (09/17/17) one of the Clorox employees noticed a locked container left on the side of the street in front of their facility.  On Monday (9/18/17) morning, the locked container was noticed to have been moved farther from the road and closer to their facility.  Clorox called Troxler and Fairfield Police, but neither could pick up the container.  The Clorox employee then contacted RHB, and received instruction on how to safely store the container until RHB arrives at the facility.  RHB picked up the gauge the same day and brought it back to the storage facility at the Richmond Regional office.  A survey performed by RHB at the Clorox facility using a Thermo Scientific Rad Eye B20, S/N 30744, calibrated 03/09/17, indicated 0.4 mR/hr at one meter, which is a typical reading for a moisture density gauge in its transportation container. The type A transportation container appeared to be in good condition and was locked with two padlocks.  RHB had the padlocks cut, and located a copy of a license indicating the gauge belongs to RMA Group in Rancho Cordova, CA (License # 7565-34). RHB has not received any notification from the licensee regarding a lost or stolen gauge.  RHB will be contacting the licensee to follow up on this incident."_x000D_
_x000D_
California 5010 Number: 09181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EMERGENCY DIESEL GENERATOR AND PRIMARY CONTAINMENT ISOLATION SYSTEM ACTUATIONS_x000D_
_x000D_
"On September 17, 2017, during planned surveillance activities involving Emergency Diesel Generator (EDG) 4, unexpected voltage and frequency indications were noted when EDG 4 was synchronized to Emergency Bus E4.  With EDG 4 in manual mode, the Operator responded by lowering load to reopen the EDG 4 output breaker.  Opening of the EDG 4 output breaker with the breakers from Balance of Plant (BOP) Bus 2C, which normally feeds the Emergency Bus E4, opened; resulted in de-energizing Emergency Bus E4.  The EDG 4 voltage regulator and governor automatically reverted to auto control, and EDG 4 reconnected to Emergency Bus E4.  Normal frequency and voltage were restored with EDG 4 in auto control._x000D_
_x000D_
"The momentary  power interruption to Emergency Bus E4 resulted in Unit 2 Primary Containment Isolation System (PCIS) Group 2 (i.e., Drywell Equipment and Floor Drain, Residual Heat Removal (RHR) Discharge to Radwaste, and RHR Process Sample), Group 6 (i.e., Containment Atmosphere Control/Dilution, Containment Atmosphere Monitoring, and Post Accident Sampling Systems), and Group 10 (i.e., air isolation to the drywell) isolations. The actuations of Primary Containment Isolation Valves (PCIVS) were completed and the affected equipment responded as designed.  Per design, no Unit 1 safety system group isolations or actuations occurred.  _x000D_
_x000D_
"These actuations are being reported in accordance with 10 CFR 50.72(b)(3)(iv)(A)._x000D_
_x000D_
"Additional Unit 2 actuations included PCIS Group 3 (i.e., Reactor Water Cleanup), Reactor Building Ventilation System isolation (i.e., Secondary Containment isolation), and the automatic start of Standby Gas Treatment (SGT) System subsystems A and B.  These systems functioned as designed._x000D_
_x000D_
"This event did not impact public health and safety. The NRC Resident Inspector has been notified._x000D_
_x000D_
"The safety significance of this event is minimal.  Safety systems functioned as designed following the power perturbation on E4.  Plant systems responded as designed. The cause of the event is under investigation."</t>
  </si>
  <si>
    <t>LOSS OF SECONDARY CONTAINMENT DIFFERENTIAL PRESSURE_x000D_
_x000D_
"On September 16th, 2017 at 1330 hrs. [EDT], a loss of secondary containment differential pressure (D/P) occurred due to an equipment failure.  This caused a reduction in Reactor Building Zone 2 (Unit 2) D/P to less than the required 0.25 inches WC per SR [Surveillance Requirement] 3.6.4.1.1. _x000D_
_x000D_
"2V206B, Reactor Building Zone 2 Equipment Compartment Exhaust Fan, was manually started and Reactor Building Zone 2 D/P was restored to greater than 0.25 inches WC by 1333 hrs. _x000D_
_x000D_
"Reactor Building Zone 1 (Unit 1) and Zone 3 (Units 1&amp;2) ventilation remained in service and stable._x000D_
_x000D_
"This event is being reported under 10 CFR 50.72(b)(3)(v)(c) and per the guidance of NUREG 1022, Rev. 3, section 3.2.7, as a loss of a Safety Function.  There is no redundant Susquehanna Secondary Containment system."_x000D_
_x000D_
The licensee has notified the NRC Resident Inspector.</t>
  </si>
  <si>
    <t>TEXAS AGREEMENT STATE REPORT - LOSS OF CONTROL OF RADIOACTIVE MATERIAL_x000D_
_x000D_
The following information was obtained from the state of Texas via email:_x000D_
_x000D_
"On September 15, 2017, the Agency [Texas Department of State Health Services] was notified by the licensee's radiation safety officer (RSO) that an event involving two radiography crews had occurred. The RSO stated two crews had completed work at field sites near Midland, Texas, and contacted the licensee and stated they were terminating their employment with the licensee and going to work for a new company. The radiographers were instructed to take the trucks and sources to the licensee's location in Midland, Texas, and turn in their equipment. _x000D_
_x000D_
"When the radiographers failed to show up at the Midland office in what the RSO thought was a reasonable period of time, he contacted local law enforcement and reported the trucks and cameras as missing. Law enforcement pulled both trucks over about an hour out of Midland, Texas, and placed the radiographers in custody. The RSO stated law enforcement stayed with the trucks and exposure devices until members of the licensee's workforce could get to the location. The trucks and sources were returned to the Midland office. The RSO did not know the activities of the sources, but stated they were quantities of concern. The RSO stated he did not think the radiographers intended to steal the sources, but were going to return to Houston, Texas, using the licensee's vehicles. _x000D_
_x000D_
"The RSO agreed to provide additional information on September 16, 2017."_x000D_
_x000D_
Texas Incident # I-9510</t>
  </si>
  <si>
    <t>AGREEMENT STATE REPORT - ORPHAN SOURCE DISCOVERY_x000D_
_x000D_
The following information was received by the State of Illinois by email:_x000D_
_x000D_
"IEMA [Illinois Emergency Management Agency] was notified at [1353 CDT] on 9/8/17 that a load of ferrous metal was being rejected from a scrap metal recycling facility (Omnisource in Indiana) back to Gaby Iron in Chicago Heights. The max exposure rate was reported at 20 microR/hour (4 microR/hour background). The load is being returned under DOT SP IN-IL-17-010._x000D_
_x000D_
"The suspect load was inspected Monday, September 11th. An Alnor dew pointer device with an intact 7 microCurie Ra-226 source was recovered. No removable contamination was identified. The device was impounded by IEMA and is pending return to an appropriate entity.  No additional radiation sources were discovered and the remainder of the load was released without further restriction. Pending appropriate disposal or return to the manufacturer, this matter is being considered closed."_x000D_
_x000D_
The device was an Alnor Instrument portable gauge; Model 7350; Serial Number 230667.  The Amersham sealed source was a model RAM.X452; Ra-226; 7 microCurie activity._x000D_
_x000D_
NMED Report: IL17703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TWO LOST TRITIUM EXIT SIGNS_x000D_
_x000D_
The following report was received by email:_x000D_
_x000D_
"On September 14, 2017, the licensee discovered that two exit signs containing H-3 were missing. The licensee searched their facility and asked individuals about the location of the exit signs, but were unsuccessful in finding them. The licensee then notified the DWMRC [Department of Waste Management and Radiation Control] of the missing signs. The licensee will continue to investigate the incident and will submit a written report to the DWMRC.  _x000D_
_x000D_
"Manufacturer: Forever Light_x000D_
Model: unknown_x000D_
Serial #: 281280 and 281278_x000D_
Acquired by the licensee in 2005 (activity 11.21 Ci)_x000D_
_x000D_
"Utah Event Report ID No: UT1700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AMAGED TROXLER GAUGE_x000D_
_x000D_
The following information was received from the State of California via email:_x000D_
_x000D_
"On September 14, 2017, [The RSO] of Southwest Calibration &amp; Training notified the RHB Brea office that United Inspection &amp; Testing, Inc., RML # 4788-33, had a Troxler, 3411B, serial #6644 radioactive gauge run over and damaged.  On September 14, 2017, RHB Brea contacted [The RSO] of United Inspection &amp; Testing, Inc.  [The RSO of United Inspection &amp; Testing, Inc.] informed our office that the radioactive gauge had been run over by a backhoe on the afternoon of September 13, 2017 at approximately 1400 [PDT], at the intersection of Banana Street and Daurin Street at a construction site in Fontana, CA.  As a result of the accident the radioactive gauge had the handle broken off.  The RSO was able to return the Cs-137 source to its shielded position, but it could not be locked in the shielded position due to the damage to the gauge.  The authorized user of the gauge was also struck by the backhoe and died of his injuries.  [The RSO of the United Inspection &amp; Testing, Inc.] retrieved the gauge from the accident site and transported it to Southwest Calibration &amp; Training to be inspected.  [The RSO] of Southwest Calibration &amp; Training reported that the Troxler radioactive gauge read 0.9 mR/hr at 1 foot.  The gauge was extensively damaged and may not be repairable."_x000D_
_x000D_
California 5010 Number: 091417</t>
  </si>
  <si>
    <t>CONTRACTOR MANAGER CONFIRMED POSITIVE FOR ALCOHOL_x000D_
_x000D_
On September 13, 2017, Southern Nuclear Operating Company (SNC) determined a Contractor Manager confirmed positive for alcohol during a for cause fitness-for-duty test. The employee's unescorted access to the plant has been terminated._x000D_
_x000D_
The NRC Resident Inspector has been notified.</t>
  </si>
  <si>
    <t>UNUSUAL EVENT DUE TO LETDOWN  RELIEF VALVE DISCHARGE TO THE PRESSURIZER RELIEF TANK_x000D_
_x000D_
At 0047 EDT, the licensee declared a notification of unusual event under emergency action level (EAL) S8 due to actuation of the letdown relief valve which resulted in reactor coolant system leakage to the pressurizer relief tank exceeding 10 gpm._x000D_
_x000D_
The plant was in mode 3 at the time making preparations to proceed to cold shutdown to support their refueling outage. Operators were in the process of reducing reactor coolant system letdown from 120 gpm to 45 gpm when the letdown system relief valve lifted. The relief discharged to the pressurizer relief tank at approximately 12 gpm. Operators isolated the letdown line which reduced the leakage to approximately 1 gpm._x000D_
_x000D_
Plant staff is in the process of determining where the 1 gpm leakage is from and evaluating the basis for terminating the unusual event._x000D_
_x000D_
Notified DHS SWO, FEMA Operations Center, DHS NICC, FEMA National Watch Center (email) and Nuclear SSA (email)._x000D_
_x000D_
* * * UPDATE FROM BUD HINCKLEY TO HOWIE CROUCH AT 0807 EDT ON 9/13/17 * * * _x000D_
_x000D_
At 0800 EDT, the licensee terminated the notification of unusual event. The basis for termination was that the letdown line was isolated which reduced leakage to less than the EAL threshold of 10 gpm. _x000D_
_x000D_
The cause of the letdown relief lifting is still under investigation._x000D_
_x000D_
The licensee has notified the NRC Resident Inspector and will be notifying the state of Michigan and Berrien County._x000D_
_x000D_
The licensee has issued a press release to the media concerning this event._x000D_
_x000D_
Notified R3DO (Riemer), IRD MOC (Stapleton), NRR (Miller), DHS SWO, DHS NICC, FEMA Ops Center, FEMA National Watch Center (email) and Nuclear SSA (email)._x000D_
_x000D_
* * * RETRACTION FROM BUD HINCKLEY TO HOWIE CROUCH AT 1617 EDT ON 9/15/17 * * * _x000D_
_x000D_
"The condition reported in Event Notification #52967 pursuant to 10 CFR 50.72(a)(1)(i) has been evaluated, and determined not to have met the threshold for classification as an Unusual Event under Emergency Action Level (EAL) S-8 and is being retracted. _x000D_
_x000D_
"During the events of 9/13/17, Control Room staff calculated Reactor Coolant System (RCS) leakage to the Pressurizer Relief Tank (PRT) through the Letdown Relief Valve to be greater than the EAL S-8 threshold of 10 gallons per minute.  Subsequent review of trends associated with PRT level increase during the event determined that the RCS leakage to the PRT was less than 10 gallons per minute and therefore did not represent an Unusual Event under EAL S-8._x000D_
_x000D_
"The NRC Resident Inspector was notified of this retraction."_x000D_
_x000D_
Notified R3DO (Riemer).</t>
  </si>
  <si>
    <t>SECONDARY CONTAINMENT PRESSURE MOMENTARILY ABOVE TECHNICAL SPECIFICATION LIMIT_x000D_
_x000D_
"On September 12, 2017, at 1228 PDT, Reactor Building (Secondary Containment) pressure momentarily rose above the Technical Specification (TS) limit. Secondary Containment was declared inoperable and TS Action Statement 3.6.4.1.A was entered. The pressure rise was due to unexpected isolation of the supply and exhaust valves in the Reactor Building ventilation system due to an electrical transient on the power panel feeding the valve operators' solenoid pilot valves during maintenance. The cause of the electrical transient is under investigation._x000D_
_x000D_
"The Reactor Building differential pressure controller restored the building pressure to within limits. The Control Room operators reopened the Reactor Building ventilation supply and exhaust valves. Secondary Containment was declared operable at 1228 PDT and TS Action Statement 3.6.4.1.A was exited._x000D_
_x000D_
"This condition is being reported under 10 CFR 50.72(b)(3)(v)(C) and 10 CFR 50.72(b)(3)(v)(D) for an event or condition that could have prevented fulfillment of a safety function needed to control the release of radioactive material and accident mitigation."_x000D_
_x000D_
The licensee notified the NRC Resident Inspector.</t>
  </si>
  <si>
    <t>AGREEMENT STATE REPORT - THREE GAUGES WITH STUCK SHUTTERS_x000D_
_x000D_
The following information was received from the State of Texas via email:_x000D_
_x000D_
"On September 12, 2017, the Agency [Texas Department of State Health Services] was notified by the licensee's radiation safety officer (RSO) that during routine inspections, three Berthold nuclear gauges were found with shutters stuck in the open position. Two of the gauges were model LB7442D each containing a 30 millicurie (original activity) cesium-137 source and one was a model LB300L containing a 44.7 millicurie (original activity) cobalt-60 source._x000D_
_x000D_
"The shutter on the model LB300L gauge was stuck in the open position. The lock on the shutter on one of the model LB7442D gauge could not be removed. The locking latch on the other model LB7442D gauge would not operate. The RSO stated a service company has been contacted to repair the gauges and is expected to be on site by September 15, 2017. No individual will receive significant exposure to radiation due to this event."_x000D_
_x000D_
Texas Report: I-9509</t>
  </si>
  <si>
    <t>STANDBY LIQUID CONTROL SYSTEM PIPING FAILURE_x000D_
_x000D_
"On September 12, 2017 at 1131 CDT, both Unit 3 Standby Liquid Control system (SLC) subsystems were declared inoperable for a through wall leak on the common discharge piping.  With both subsystems inoperable, the SLC system was unable to fulfill its safety function._x000D_
_x000D_
"This event is reportable under 10 CFR 50.72(b)(3)(v)(A) for an event or condition that could have prevented the fulfillment of a safety function of a system that is needed to shut down the reactor and maintain it in a safe shutdown condition and under 10 CFR 50.72(b)(3)(v)(D) for a system that was unavailable for accident mitigation._x000D_
_x000D_
"The NRC Resident Inspector has been notified."_x000D_
_x000D_
With both trains of SLC inoperable, the licensee entered an 8-hr. action statement to restore at least one train to operability. If unable to do so, then the plant will enter a 12-hr. shutdown action statement.</t>
  </si>
  <si>
    <t>HEMLOCK SEMICONDUCTOR OPERATIONS</t>
  </si>
  <si>
    <t>SHUTTER STUCK IN THE OPEN POSITION_x000D_
_x000D_
"License No 21-32682-01_x000D_
_x000D_
"Fixed Gauge Stuck Shutter-Stuck in the open/normal operating position_x000D_
No exposures_x000D_
Vega America Source Holder Model SHLG-2-45_x000D_
Radionuclide: Cesium-137 5000mCi_x000D_
Source serial number 1485CO_x000D_
Source holder serial number 19509171_x000D_
_x000D_
"At approximately 1430 hrs (EDT) on 9/11/2017 the site RSO attempted to operate the shutter on source holder 10071949 (Hemlock identifier). The shutter operation failed; the shutter is stuck in the open position.  There were no exposures as a result of the failed shutter operation.  Operating the shutter was part of a field training program for area operations personnel.  The source holder is located on site on the HP DPR Tank._x000D_
_x000D_
"[The RSO is] in contact with Vega Americas, the manufacturer, to determine a resolution plan.  [The RSO] will follow up with a detailed report within 7 days and a complete investigation/resolution report once the gauge manufacturer has performed repairs on the gauge."_x000D_
_x000D_
_x000D_
* * * UPDATE FROM KELLY DEERING AT 1111 EDT ON 9/13/17. INCORPORATED 10/17/17 * * *_x000D_
_x000D_
"Reference: Fixed Gauge Stuck Shutter (written report)_x000D_
License No. 21-32682-01_x000D_
Event No. 52963_x000D_
Radionuclide: Cesium-137 5000 mCi_x000D_
Manufacturer: VEGA Americas (Cincinnati, Ohio 45209)_x000D_
Model Source Holder: SHLG-2-45_x000D_
VEGA Americas Source Serial Number: 1485CO_x000D_
VEGA Americas Source Holder Serial Number: 19509171_x000D_
Hemlock Semiconductor SAP Equipment Number: 10071949_x000D_
_x000D_
_x000D_
"On Tuesday, September 11, 2017 at approximately 1430 EDT, the RSO was conducting radiation training for operations personnel in the area. While attempting to operate the shutter on the source holder located on S-557 HP DPR tank, the shutter mechanism would not close. The shutter is stuck fully open, in the normal operating position. [The RSO] contacted the manufacture, Vega Americas, and they suggested applying lubricant to the shutter mechanism to attempt to operate the shutter mechanism. The shutter mechanism was lubricated multiple times throughout the day. The following morning the shutter would still not operate. The NRC was contacted to report the incident at that time. The NRC was contacted via phone and the incident was reported on September 12 at 0930 EDT. There were no radiological exposures as a result of the shutter malfunction._x000D_
_x000D_
"As part of a preventative maintenance plan the source shutters are lubricated and operated every 6 months. April 2017 was the last time scheduled routine maintenance was performed. This specific source was operated approximately 30 days with no issues being noted. Because this source is located at the top of a tower, a cover was previously built to help protect the source holder from the weather. There has been no loss of production as a result of the shutter malfunction._x000D_
_x000D_
"Hemlock Semiconductor Operations is in contact with Vega Americas, the manufacturer who is licensed with the NRC to repair the source holders. Vega's technician is scheduled to be on site September 18th, 2017 to perform repairs on the stuck shutter; we will not attempt to operate the shutter until repairs have occurred.  The state of the stuck shutter has been thoroughly  communicated to all personnel that are assigned to the general area. All operators assigned to the specific tower where the gauge is located, are Authorized Gauge Users. Area leaders, emergency response department and plant management have also been communicated to in reference to the stuck shutter. Any individual not assigned to the tower must badge into the area and contact an authorized gauge user to gain access to the tower where the gauge is located. The authorized gauge user will then contact the RSO or assistant RSO for approval for tower access. The gauge is located and operating in a manner consistent with our normal operating status. The normal signs and barriers are in place._x000D_
_x000D_
"This incident, any findings by Vega and any subsequence action items will be documented in our GIMS database (incident reporting and action item tracking tool), and a follow up email will be sent to the NRC."_x000D_
_x000D_
_x000D_
* * * UPDATE FROM KELLY DEERING TO DONALD NORWOOD AT 1125 EDT ON 10/17/2017 * * *_x000D_
_x000D_
"Vega Americas field technician arrived at Hemlock Semiconductor on 9/18/2017. The following is directly from his field report:_x000D_
_x000D_
 "'9/18/2017: [The Repair Technician] arrived on site and met with [RSO]. The customer has a stuck shutter on a SHLG-2-45 with a 5000mCi Cs-137 source, S/N 1485CO, CO# 6121698, TAG# LX-577007-A, dated 1/11 and with source holder S/N 19509171. [The Repair Technician] freed the shutter mechanism. Some water was released from the shaft well when the shutter was freed. Water intrusion appears to be the cause of the stuck mechanism. There was some buildup of either corrosion products or other material accumulated on the shaft of the operating mechanism. [The Repair Technician] cleaned the shaft using a scrub pad. [The Repair Technician] reattached the rubber top seal using spray adhesive. [The Repair Technician] operated the shutter multiple times without further issue. [The Repair Technician] performed a leak test and a survey at the customer's request. [The Repair Technician] recommended operating the shutter mechanism once a week for the next 2 months. If there are no further issues, then  [the Repair Technician] recommended no further action. Shutter checks can be returned to a normal 6 month schedule. If the shutter becomes stuck again then [the Repair Technician] recommended the source holder be removed from service and repaired.'_x000D_
_x000D_
"Per the recommendation we have been operating the shutter mechanism weekly. There have been no issues and the shutter is operating freely. Leak test and survey checks showed no issues with the source holder. This incident has been documented internally and will continue to be monitored. If the shutter continues to operate freely, Hemlock Semiconductor will consider this incident closed."_x000D_
_x000D_
Notified R3DO Daley and NMSS Events Notifications</t>
  </si>
  <si>
    <t>EMERGENCY DIESEL GENERATOR ACTUATION ON LOW VOLTAGE_x000D_
_x000D_
"This event is being reported in accordance with 10 CFR 50.72(b)(3)(iv)(A) as an event that resulted in a valid actuation of the Emergency Diesel Generator._x000D_
_x000D_
"On September 11, 2017 at 1648 [EDT] the 'A' Emergency Diesel Generator (EDG) started on the low voltage signal from Bus 1DA as a result of a 115KV grid perturbation.  All emergency buses remained energized from offsite power.  The EDG did not tie to the 1DA bus because the offsite power voltage recovered within the designed recovery time limit.  The diesel generator has been secured, reset and is ready to auto start.   _x000D_
_x000D_
"The NRC Senior Resident Inspector has been notified."</t>
  </si>
  <si>
    <t>INVALID ACTUATION OF CONTAINMENT ISOLATION VALVES_x000D_
_x000D_
"This report is being made as required by 10 CFR 50.73(a)(2)(iv)(A) to describe an automatic actuation of containment isolation valves in more than one system.  Because the actuation was invalid, this 60-day telephone notification is being made instead of a written LER [Licensee Event Report], in accordance with 10 CFR 50.73(a)(1)._x000D_
_x000D_
"On 07/14/17, at approximately 1453 hours [EDT], an electrical transient occurred due to an off-site lightning strike that de-energized one of the station's two qualified off-site power sources.  This resulted in an automatic fast transfer of four 4 kV electrical buses to the alternate off-site source.  The fast transfer occurred as designed without complications.  The loss of power had numerous impacts on plant equipment that occurred in accordance with plant design, including a Group 2 primary containment isolation on both units.  The Group 2 isolation affected multiple systems, including Reactor Water Cleanup, Instrument Nitrogen, and the Drywell Floor Drain._x000D_
_x000D_
"The fault on the off-site transmission line immediately cleared after the lightning strike and at 1457 hours [EDT] the transmission system operator gave the station permission to reclose the breaker to the off-site source.  Following system restorations and equipment walkdowns, plant operators re-established normal connections to the off-site source on 7/14/17 at 2322 hours [EDT] in accordance with station procedures._x000D_
_x000D_
"The containment isolation occurred as a result of the loss of an off-site power source and was not due to actual plant conditions or parameters meeting design criteria for containment isolation.  Therefore, this is considered to be an invalid actuation._x000D_
_x000D_
"The NRC Resident Inspector has been informed of this notification."</t>
  </si>
  <si>
    <t>MANUAL REACTOR TRIP ON LOWERING STEAM GENERATOR WATER LEVEL_x000D_
_x000D_
"On 09/10/17 at 1855 [EDT], [Turkey Point] Unit 4 reactor was manually tripped from 88% RTP [Rated Thermal Power] due to a failure of 4C Steam Generator main feed regulating valve causing lowering S/G [Steam Generator] level. All other systems operated normally. Auxiliary Feed Water initiated as designed to provide S/G water level control. EOP's [Emergency Operating Procedures] have been exited and General Operating procedures (GOP'S) were entered. Unit 4 is stable in Mode 3 at NOT/NOP [Normal Operating Temperature/Normal Operating Pressure]."_x000D_
_x000D_
The licensee is investigating the failure of the feed regulating valve. Offsite power is available.  Decay heat is being removed via main feedwater with steam discharged to atmosphere using the ADVs [Atmospheric Dump Valves].  There is no known primary-secondary steam generator tube leakage._x000D_
_x000D_
The licensee informed the NRC Resident Inspector.</t>
  </si>
  <si>
    <t>TWO CONTROL BAY CHILLERS DECLARED INOPERABLE_x000D_
_x000D_
"At 1151 [CDT] on September 10, 2017 Browns Ferry Units 1 and 2 declared 'B' Control Bay chiller inoperable. 'A' Control Bay chiller was previously declared inoperable. This resulted in inoperability of the equipment in the U1 and U2 4kV Shutdown Board Rooms. The declarations of the equipment in the Shutdown Board Rooms is a loss of safely function for electrical components (4kv Shutdown Boards and 480V Shutdown Boards) required for shut down of the U1 and U2 reactors and maintaining them in a safe shutdown condition, as well as RHR capability and Accident Mitigation._x000D_
_x000D_
"lnoperability of these boards also requires declaring two trains of Standby Gas Treatment inoperable resulting in a loss of safety function for Units 1, 2 and 3 for systems needed to control the release of radioactive material. This event requires an 8 hour report IAW 50.72(b)(3)(v), 'Any event or condition that could have prevented the fulfillment of the safety function of structures or systems that are needed to (A) Shut down the reactor and maintain it in a safe shutdown condition; (B) Remove residual heat; (C) Control the release of radioactive material; or (D) Mitigate the consequences of an accident."_x000D_
_x000D_
The NRC Resident Inspector has been notified._x000D_
_x000D_
CR 1336821 was initiated in the Browns Ferry Corrective Action Program.</t>
  </si>
  <si>
    <t>MECHANICAL DRAFT COOLING TOWER FANS DECLARED INOPERABLE_x000D_
_x000D_
"At 1000 EDT on September 9, 2017, the Division 2 Mechanical Draft Cooling Tower (MDCT) fans were declared inoperable due to failure of the over speed fan brake inverter. The brakes prevent fan over speed from a design basis tornado. The MDCT fans are required to support operability of the Ultimate Heat Sink (UHS). The UHS is required to support operability of the Division 2 Emergency Equipment Cooling Water (EECW) system. The EECW system cools various safety related components, including the High Pressure Coolant Injection (HPCI) system room cooler. An unplanned HPCI inoperability occurred based on a loss of the HPCI Room Cooler. Investigation into why the Division 2 MDCT fan over speed brake inverter failed is in progress. This report is being made pursuant to 10CFR50.72(b)(3)(v)(D) as a condition that at the time of discovery could have prevented the fulfillment of a safety function needed to mitigate the consequences of an accident based on a loss of a single train safety system."_x000D_
_x000D_
The licensee entered two (2) LCO Action Statements (AS); 14-day LCO AS 3.5.1 for ECCS (HPCI Inoperable) and 72-hour AS 3.7.2 for UHS.  The licensee has two spare inverters on-site. After replacement and successful post-maintenance testing the licensee expects to exit both AS before 72-hours.   _x000D_
_x000D_
The NRC Resident Inspector has been notified.</t>
  </si>
  <si>
    <t>[3] B&amp;W-L-LP</t>
  </si>
  <si>
    <t>HURRICANE WARNING ISSUED AFFECTING SITE WITHIN 36 HOURS_x000D_
_x000D_
Crystal River Unit 3 is currently undergoing decommissioning and is permanently shut down._x000D_
_x000D_
The licensee entered their adverse weather procedure EM-220D based on a Hurricane Warning affecting the site within 36 hours.  All applicable sections of EM-220D are complete or in progress._x000D_
_x000D_
No fuel movement activities are in progress.  All equipment including Emergency Diesel Generators (EDGS) is available to perform required spent fuel cooling._x000D_
_x000D_
The licensee will inform the NRC Region I Office.</t>
  </si>
  <si>
    <t>NOTIFICATION OF UNUSUAL EVENT - HURRICANE WARNING_x000D_
_x000D_
"At time 1700 [EDT] today, the National Weather Service issued a Hurricane Warning for the area including the St. Lucie Nuclear Power Plant. On that basis, a Notice of Unusual Event was declared at time 1714 [EDT]. In anticipation of severe weather, the site has completed proceduralized high wind preparations._x000D_
_x000D_
"Both units are currently stable at 100% power."_x000D_
_x000D_
The licensee notified both State and local agencies and has informed the NRC Resident Inspector._x000D_
_x000D_
No safety-related systems are out of service.  The electrical grid is stable._x000D_
_x000D_
Notified DHS SWO, FEMA Operations Center, DHS NICC, FEMA NWC (email), DHS Nuclear SSA (email), and FEMA NRCC SASC (email)._x000D_
_x000D_
* * * UPDATE ON 9/9/17 AT 1743 EDT FROM DALE THOMAS TO S. SANDIN * * *_x000D_
_x000D_
"At 1701 [EDT] today (09/09/17), a 24-hour update was made to state and local governments following the National Weather Service issuing yesterday's hurricane warning for the area including St. Lucie Plant. On that basis, a Notice of Unusual Event was declared yesterday (09/08/17) at 1714 [EDT]. There are no changes in plant status for either Unit._x000D_
_x000D_
"In anticipation of severe weather, the site previously completed high wind preparations. Our plants have been specifically built to withstand natural disasters such as hurricanes, tornadoes, earthquakes, flooding and tidal surges. This approach will ensure the safety of operations and our employees and the communities surrounding our plants._x000D_
_x000D_
"Both units are currently stable at 100% power level and will remain at that power since hurricane force winds are not currently projected to reach St. Lucie Plant._x000D_
_x000D_
"The NRC Resident Inspector has been informed."_x000D_
_x000D_
Notified R2DO (Michel)._x000D_
_x000D_
* * * UPDATE ON 9/10/17 AT 1730 EDT FROM DALE THOMAS TO DONG PARK * * *_x000D_
_x000D_
"At 1648 [EDT] today (09/10/17), a 24-hour update was made to state and local governments following the National Weather Service issuing Friday's hurricane warning for the area including St. Lucie Plant. On that basis, a Notice of Unusual Event was declared yesterday (09/08/17) at 1714 [EDT]. There are no changes in plant status for either Unit._x000D_
_x000D_
"In anticipation of severe weather, the site previously completed high wind preparations. Our plants have been specifically built to withstand natural disasters such as hurricanes, tornadoes, earthquakes, flooding and tidal surges. This approach will ensure the safety of operations and our employees and the communities surrounding our plants._x000D_
_x000D_
"Both units are currently stable at 100% power level and will remain at that power since hurricane force winds are not currently projected to reach St. Lucie Plant._x000D_
_x000D_
"The NRC Resident Inspector has been informed."_x000D_
_x000D_
Notified R2IRC (Franke)._x000D_
_x000D_
* * * UPDATE ON 9/11/17 AT 1405 EDT FROM BRIAN KELLY TO BETHANY CECERE * * *_x000D_
_x000D_
"The Hurricane Warning has been terminated by the National Weather Service for St. Lucie County including the Plant Site. At time 1313 [EDT] on 9/11/17, St. Lucie Nuclear Power Plant has terminated from the Unusual Event Classification."_x000D_
_x000D_
Unit 1 is currently shutdown in Mode 3, Hot Standby.  Unit 2 continues to operate in Mode 1, 100 percent power._x000D_
_x000D_
The licensee notified State and Local Government Agencies, and the NRC Resident Inspector._x000D_
_x000D_
Notified R2IRC (Munday), R2DO (Michel), NRR EO (King), IRD MOC (Gott), DHS SWO, DOE Ops Center, FEMA Ops Center, HHS Ops Center, DHS NICC, USDA Ops Center, EPA Emergency Ops Center, FDA Emergency Ops Center (email), FEMA NWC (email), DHS Nuclear SSA (email), and FEMA NRCC SASC (email).</t>
  </si>
  <si>
    <t>HPCI SYSTEM INOPERABLE_x000D_
_x000D_
"On September 8, 2017 at 1130 hours CDT, Unit Two High Pressure Coolant Injection (HPCI) Minimum Flow Valve MO 2-2301-14 flow indicating switch (FIS 2-2354) failed to meet the Technical Specification Allowable Value during calibration testing. Technical Specification Table 3.3.5.1-1 Allowable Value (3.f) requires greater than or equal to 634 gpm (3.14 inches water column as required by procedure). HPCI was subsequently declared inoperable._x000D_
_x000D_
"This event is being reported as a condition that could have prevented fulfillment of a safety function in accordance with 10CFR50.72(b)(3)(v)(D). The HPCI system is a single train system and the loss of HPCI could impact the plant's ability to mitigate the consequences of an accident. The Reactor Core Isolation Cooling (RCIC) system was confirmed operable._x000D_
_x000D_
"Note: On September 8, 2017 at 1140 hours CDT, the HPCI Minimum Flow Valve MO 2-2301-14 flow indicating switch (FIS 2- 2354) was successfully recalibrated and HPCI was returned to Operable status._x000D_
_x000D_
"The NRC Senior Resident Inspector has been notified."_x000D_
_x000D_
* * * RETRACTION AT 1216 EDT ON 10/19/17 FROM RYAN DECKER TO DONG PARK * * *_x000D_
_x000D_
"The purpose of this notification today (10/19/17) is to retract the ENS Report made on September 8, 2017 at 1545 hours CDT (ENS Report #52955)._x000D_
_x000D_
"Upon further investigation, it was determined that a surveillance procedure contained an overly restrictive statement that directed operators to immediately declare the High Pressure Coolant Injection (HPCI) system inoperable when the HPCI Minimum Flow Valve MO 2-2301-14 flow indicating switch (FIS 2-2354) fails. This statement was in conflict with existing Technical Specification (TS) 3.3.5.1, Condition E, that allows seven days to restore the HPCI FIS (instrument channel only) to an operable status prior to entry into TS 3.3.5.1, Condition H, which requires declaring HPCI inoperable immediately. Hence, during the period of FIS inoperability (i.e., 10 minutes), the HPCI system was not required to be declared inoperable in accordance with Technical Specifications. Therefore, based on this information, ENS Report # 52955 is being retracted._x000D_
_x000D_
"Note: On September 8, 2017 at 1140 hours CDT, the HPCI Minimum Flow Valve MO 2-2301-14 flow indicating switch (FIS 2-2354) was successfully recalibrated and HPCI was returned to Operable status._x000D_
_x000D_
"The NRC Resident Inspector has been notified."_x000D_
_x000D_
Notified R3DO (Daley).</t>
  </si>
  <si>
    <t>FITNESS FOR DUTY - CONFIRMED POSITIVE FFD TEST_x000D_
_x000D_
"A non-licensed employee supervisor had a confirmed positive for a prohibited substance during a random fitness-for-duty [FFD] test. The individual's unescorted access to the plant has been removed. The licensee has notified the NRC Resident Inspector."</t>
  </si>
  <si>
    <t>AGREEMENT STATE REPORT - DISCONNECTED SOURCE ON SPEC 150 EXPOSURE DEVICE_x000D_
_x000D_
The following information was received from the State of Texas via email:_x000D_
_x000D_
"On September 8, 2017, the Agency [Texas Department of State Health Services - Radiation Branch] was notified by the licensee's radiation safety officer (RSO) that one of their crews had experienced a source disconnect on September 7, 2017 at a field site. The crew was using a SPEC 150 exposure device containing a 92 curie iridium - 192 source. The crew was working inside a shooting bay at a customer's location when the event occurred. The radiographers had completed an exposure and attempted to retract the source. The RSO stated the radiographers could not get the lock on the camera to trip. As they approached the camera they noted the dose rate reading on their dose rate meter was pegged so they retreated to the area where they operated the crank out device and called the RSO. The RSO, who is authorized by their license to recover sources, drove to the location and performed the source recovery. The RSO placed shielding over the source which was located in the collimator and removed the guide tube from the camera. The RSO found the drive cable sticking through the front of the camera. He disconnected the crank out device from the rear of the camera and found the drive cable had gone completely through the camera. The RSO found that the drive cable had broken inside the drive cable protective housing about 18 feet from the source. The RSO manually retracted the source into the camera by pulling on the drive cable. The source was returned to its fully shielded position. The licensee will send drive cable assembly to the manufacturer for inspection. No over exposure or exposure to a member of the general public occurred as a result of this event. Additional information on this event will be provided in accordance with SA-300."_x000D_
_x000D_
Texas Incident #:  I-9508</t>
  </si>
  <si>
    <t>NOTIFICATION OF UNUSUAL EVENT - HURRICANE WARNING_x000D_
_x000D_
"At 2300 today, the National Weather Service issued a hurricane warning for the area including Turkey Point Nuclear Units 3 &amp; 4. On that basis, a Notice of Unusual Event was declared at 2314 [EDT]. In anticipation of severe weather, the site has completed proceduralized high wind preparations. Our plants have been specifically built to withstand natural disasters such as hurricanes, tornadoes, earthquakes, flooding and tidal surges. This approach will ensure the safety of operations and our employees and the communities surrounding our plants. _x000D_
_x000D_
"Both units are currently stable at 100% power level._x000D_
_x000D_
"The NRC Resident Inspector has been informed."_x000D_
_x000D_
No safety systems are out of service.  The electrical grid is stable but grid risk is high._x000D_
_x000D_
Notified DHS, FEMA, NICC, and NSSA (e-mail)._x000D_
_x000D_
* * * UPDATE AT 0458 EDT ON 09/11/17 FROM TIM JONES TO JEFF HERRERA * * * _x000D_
_x000D_
"At 0400 [EDT] on 09/11/17, conditions at Turkey Point Nuclear have met established exit criteria to downgrade the Notice Of Unusual Event (NOUE). The previously reported EAL [Emergency Action Level] has been exited."_x000D_
_x000D_
"The NRC Resident Inspector has been informed."_x000D_
_x000D_
Notified the R2DO (Michel) and R2OC (Miller), IRDMOC (Gott), NRREO (Miller), DHS, DOE, FEMA, HHS, USDA, EPA, FDA, DHS NICC, and NSSA (e-mail).</t>
  </si>
  <si>
    <t>AGREEMENT STATE REPORT - LEVEL GAUGE STUCK SHUTTER_x000D_
_x000D_
The following was received from the State of Illinois via email:_x000D_
_x000D_
"At approximately 1052 [CDT] on 9/7/17, the RSO for lngredion (IL-01065-02) reported a shutter stuck in the 'on' position for a level gauge at their licensed facility in Bedford Park. The inoperable condition of the shutter and the resulting removal of the gauge from service occurred on 9/6/17. Reportedly, due to the mounting location of the device, no potential for exposure to personnel existed. The gauge has been removed and locked out by SAHCI [Stan A Huber Consultants, Inc.]. No surfaces of the gauge exceed 2 mR/hour and appropriate action for disposal is pending._x000D_
_x000D_
"The licensee reports an electronic switching device operates the shutter. This automatic device was bent and deformed as part of the operating process and the rod portion of the shutter was cracked most of the way through. As part of the remediation process, the shutter push rod broke off completely. Several unsuccessful attempts were made using WD40 and a pin to close the shutter. The gauge was removed from operation by SAHCI, keeping the primary beam away from all personnel. A 2x4x4 inch lead brick was secured to the face of the gauge. The exposure rate at the face of the gauge was less than 2mR/hr at all accessible surfaces. The gauge was secured in the locked radioactive material storage cabinet. The storage cabinet has five nuclear gauges stored within. The outside of the storage cabinet is less than 2mR/hr at the surface._x000D_
_x000D_
"The current plan is to properly dispose of the stuck shutter gauge. [SAHCI] request a disposal quote._x000D_
_x000D_
"The SSDR indicates maximum exposure rates for this device (max 500 mCi Cs-137) when the shutter is in the 'ON' position are less than 50 mR/hr at 5 cm and less than 5 mR/hr at 30 cm."</t>
  </si>
  <si>
    <t>AUTOMATIC REACTOR SCRAM ON LOW REACTOR VESSEL WATER LEVEL_x000D_
_x000D_
"On September 6, 2017 at 1157 [EDT], Nine Mile Point Unit 1 experienced an automatic reactor scram with a Main Steam Isolation Valve (MSIV) and Containment isolation. The scram was due to reactor vessel low water level. The cause of the reactor vessel low water level is under investigation. All control rods fully inserted. Following the scram, pressure was momentarily controlled through the use of the Emergency Condenser (EC) system. At 1205, pressure control was established through the main steam lines to the condenser through the turbine bypass valves. All plant systems responded per design following the scram. The reactor scram is a 4-hour report per 10 CFR 50.72(b)(2)(iv)(B)._x000D_
_x000D_
"The following systems automatically actuated after the scram as expected. These system actuations are an 8-hour report per 10 CFR 50.72(b)(3)(iv)(A):_x000D_
_x000D_
1. The High Pressure Coolant Injection (HPCI) system. HPCI initiated at 1157 and was reset at 1158 when RPV level was restored above the HPCI system low level actuation set point. HPCI is a flow control mode of the normal feedwater systems, and is not an Emergency Core Cooling System._x000D_
2. The Core Spray system actuated, but did not discharge to the Reactor Coolant system. The Core Spray system was secured at 1216._x000D_
3. Containment and MSIV isolation on reactor vessel low-low water level signal._x000D_
_x000D_
"Nine Mile Point Unit 1 is currently in Hot Shutdown, with reactor vessel water level and pressure maintained within normal bands. Decay heat is being removed via steam to the main condenser using the turbine bypass valves. The offsite grid is stable with no grid restrictions or warnings in effect._x000D_
_x000D_
"The licensee has notified the NRC Resident Inspector."_x000D_
_x000D_
No safety relief valves lifted during the transient. The main steam isolation valves were opened after the isolation signal cleared to facilitate decay heat removal. Offsite power is supplying all plant loads. There was no effect on Unit 2._x000D_
_x000D_
The licensee notified New York State Department of Environmental Protection and will be issuing a press release.</t>
  </si>
  <si>
    <t>WEST VIRGINIA UNIVERSITY HOSPITAL</t>
  </si>
  <si>
    <t>BRACHYTHERAPY TREATMENT DELIVERED DOSE LESS THAN PRESCRIBED DOSE_x000D_
_x000D_
"In compliance with 10CFR35.3045(c), WVU [West Virginia University] Hospitals License # 47-23066-02, Docket # 03020233 is making telephone notification declaring a medical event._x000D_
_x000D_
"On September 5, 2017 a patient was being administered the first fraction of a planned five fraction HDR interstitial brachytherapy treatment, treating the cervix. The written directive prescribed 5, 5Gy fractions for a total dose of 25Gy. During the first fraction, 5 separate interlocks were tripped at which time the manufacturer was contacted [at] 1535 [EDT]. Based on discussions between the medical physics team and the manufacturer, the manufacturer determined the error was caused by fluid in the catheter which may have contaminated the source and the afterloader unit. The manufacturer advised to suspend treatment, and stop all use of the afterloader until it could be decontaminated and the source could be exchanged. (Scheduled for September 7, 2017). _x000D_
_x000D_
"At the time the treatment was stopped, the patient received 0.32Gy of the planned 5Gy fraction, based on a 12.1 seconds treated of a planned 576.8 second treatment fraction._x000D_
_x000D_
"Based on 10CFR35.3045(a)(1), the fraction of the dose differed by more than 50 rem to organ or tissue, and 10CFR35.3045(a)(1)(iii) the fractionated dose delivered differs from the prescribed dose for a single fraction, by 50 percent or more._x000D_
_x000D_
"In compliance with 10CFR35.3045(e), the patient and referring physician have been notified._x000D_
_x000D_
"Upon decontamination and source exchange the patient is scheduled to complete the treatment per the written directive (September 7-9, 2017)._x000D_
_x000D_
"In compliance with 10CFR35.3045(d), a written report will be submitted to the Region One Office within 15 days."_x000D_
_x000D_
The Licensee has notified R1(Gallaghar). _x000D_
_x000D_
A Medical Event may indicate potential problems in a medical facility's use of radioactive materials.  It does not necessarily result in harm to the patient.</t>
  </si>
  <si>
    <t>OFFSITE NOTIFICATION DUE TO POTENTIAL RELEASE OF TRITIUM BEARING WATER AND SECONDARY CHEMICALS INTO THE PROTECTED AREA_x000D_
_x000D_
"Inspection of an underground pipe used to discharge the contents of the Unit 3 Condensate Polishing Facility in accordance with the National Pollutant Discharge Elimination System (NPDES) Discharge Permit identified the potential for small amounts of water containing tritium and Secondary chemicals to be released to the ground within the plant Protected Area. The water met all permit limits for discharge to the normal discharge point. Groundwater tritium levels were well below reportable limits. The line has been removed from service. The Connecticut Department of Energy and Environmental Protection was notified at 1115 [EDT] on September 6, 2017._x000D_
_x000D_
"This event is being reported in accordance with 10CFR50.72(b)(2)(xi) for 'Any event or situation, related to the health and safety of the public or onsite personnel, or protection of the environment, for which a news release is planned or notification to other government agencies has been or will be made."</t>
  </si>
  <si>
    <t>PRIMARY CONTAINMENT DECLARED INOPERABLE DUE TO BOTH AIRLOCK DOORS OPEN SIMULTANEOUSLY_x000D_
_x000D_
"On September 5, 2017 at 1111 EDT, with the reactor at 100 percent core thermal power and steady state conditions, plant personnel identified that both doors of the emergency personnel airlock of the equipment hatch were open simultaneously due to failure of the interlock. Personnel were at both the outside and inside doors, personnel heard air movement through the air lock. Immediate action was taken to close the inner containment personnel airlock door and it was verified closed. Both doors of the emergency personnel airlock of the equipment hatch were open for less than one minute. There was no radioactive release as a result of the event. The cause of the interlock failure is under investigation._x000D_
_x000D_
"This condition requires an 8-hour non-emergency notification in accordance with 10 CFR 50.72(b)(3)(ii)(A), the condition of the nuclear power plant, including its principal safety barriers (primary containment), being seriously degraded. This condition is also reportable under 10 CFR 50.72(b)(3)(v)(C) as an event or condition that could have prevented fulfillment of a safety function needed to control the release of radioactive material._x000D_
_x000D_
"The NRC Resident Inspector has been notified."</t>
  </si>
  <si>
    <t>AREA RADIATION MONITOR FAILURE_x000D_
_x000D_
"MCR (Main Control Room) area radiation monitor R-1 failed at 1148 [EDT on] 9/2/2017.  This caused a loss of capability to classify EAL [Emergency Action Level] RA3.1, Dose Rates greater than 15 mrem/hr in either of the following areas requiring continuous occupancy to maintain plant safety functions: Control Room (R-1) or CAS [Central Alarm Station]. Compensatory measures are currently in place with a portable radiation monitor in the MCR with alarm setpoints consistent with R-1.  Priority maintenance is being planned to restore R-1 to service."_x000D_
_x000D_
The licensee will notify the NRC Resident Inspector.</t>
  </si>
  <si>
    <t>MANUAL REACTOR TRIP DUE TO TWO DROPPED RODS_x000D_
_x000D_
"At time 2140 [CDT] on September 1, 2017, CPNPP [Comanche Peak Nuclear Power Plant] Unit 2 experienced two (2) dropped rods, one control, one shutdown. The reactor was then manually tripped._x000D_
_x000D_
"This event is being reported in accordance with 10CFR50.72(b)(2)(iv)(B) for reactor trip and 10CFR 50.72(b)(3)(iv)(A) for an actuation of auxiliary feedwater._x000D_
_x000D_
"Currently Unit 2 is being maintained in Hot Standby (Mode 3) in accordance with Integrated Plant Operating Procedure IP0-007B, Emergency Response Guideline Procedure Network has been exited. Decay Heat is being rejected to the Main Condenser via Steam Dump Valves (Turbine Bypass Valves)._x000D_
_x000D_
"The NRC Resident Inspector has been notified."_x000D_
_x000D_
All rods inserted into the core during the trip. No relief or safety valves actuated during the plant transient. The electrical grid is stable and supplying plant loads. Unit 1 was not affected by the transient.</t>
  </si>
  <si>
    <t>IRIDIUM-192 SOURCE LOST DURING SHIPMENT_x000D_
_x000D_
A 3.792 Curie Ir-192 source was removed from a Varian High Dose Rate afterloader and prepared for shipment by common carrier. The packaged source was picked up from Glens Falls Hospital in Glens Falls, New York by a representative of the common carrier on August 21, 2017. The destination of the source was to Alpha-Omega Services in Vinton, Louisiana for disposal. The source arrived at the common carrier's local station in Manands, New York on August 22, 2017. When the licensee checked package tracking information on August 30, 2016, the licensee noted that the package indicated that it was still at the common carrier's local station._x000D_
_x000D_
The licensee attempted to contact the common carrier on August 30, 2017 without success. The licensee successfully contacted the common carrier on August 31, 2017 and the common carrier initiated a 'station trace' at that time.  At the present time the source has not been located. The common carrier is still searching._x000D_
_x000D_
* * * UPDATE ON 9/8/17 AT 1531 EDT FROM KATHARINE ARZATE TO DONG PARK * * *_x000D_
_x000D_
The Ir-192 source was located by the common carrier at 1837 PDT on 9/1/17.  The package was delivered to the recipient on 8/29/17. _x000D_
_x000D_
Notified R1DO (Dentel), NMSS Events Notification, and Canada.  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_x000D_
_x000D_
Note: This device is assigned an IAEA Category 3 value based on the actual radioactivity of the source, not on the device type. (Reference IAEA RG-G-1.9)</t>
  </si>
  <si>
    <t>PRESUMED LOSS OF SPECIAL NUCLEAR MATERIAL - UNAUTHORIZED, UNINTENDED REMOVAL_x000D_
_x000D_
"[This event was made by the] Nuclear Material Safeguards Coordinator, Westinghouse Columbia Fuel Fabrication Facility (CFFF). The facility manufactures nuclear fuel enriched to no greater than 5 weight percent U235 for use in commercial light water reactors._x000D_
_x000D_
"Report is being made under 10 CFR 74.11, 'Reports of loss or theft or attempted theft or unauthorized production of nuclear material.'  This event is a presumed loss (unauthorized unintentional removal) of nuclear material.  _x000D_
_x000D_
"Fuel rods WD1SKLB4, WD2DSMAW, and WD2ZRZF7 could not be located on site and are presumed to have been physically loaded into a fuel assembly and shipped to a customer on 7/31/2017.  Based on a preliminary investigation evidence suggests these rods were physically loaded into a fuel assembly without scanning the rods and performing the transaction to document they were loaded into the assembly.  The fuel rods contained a total of 5,575 grams Uranium and 258 grams U-235.  The assembly in question is currently at a customer site."_x000D_
_x000D_
Westinghouse has made notifications to Region 2, and is in the process of notifying the customer.  They plan to send inspectors to the customer to verify the fuel rods, or have that assembly returned to their facility for inspection.  _x000D_
_x000D_
Notified DHS SWO, DOE Ops Center, FEMA Ops Center, HHS Ops Center, DHS NICC, USDA Ops Center, EPA Emergency Ops Center, FDA Emergency Ops Center (email), FEMA NWC (email), DHS Nuclear SSA (email), and FEMA NRCC SASC (email).</t>
  </si>
  <si>
    <t>CA DEPT OF PUBLIC HEALTH</t>
  </si>
  <si>
    <t>AGREEMENT STATE REPORT - DAMAGED MOISTURE/DENSITY GAUGE_x000D_
_x000D_
The following report was received from the California Department of Public Health, Radiologic Health Branch (CA RHB) by email:_x000D_
_x000D_
"On August 30, 2017, the President and ARSO of Earth-Strata, Inc., contacted the CA RHB Brea office [at 1415 PDT] to report a moisture/density gauge had been run over by a bulldozer at a construction site in Santa Clarita, CA.  The gauge is a CPN MC-3, S/N M36087027 (10 mCi Cs-137, 50 mCi Am:Be-241).  [The licensee] stated that the gauge was on the ground with the Cs-137 source in the shielded position when it was struck by the bulldozer.  The area around the gauge was isolated until the gauge operator was instructed by [the ARSO] to place the gauge in the transport case for transport to Maurer Technical Services to be inspected and to perform an emergency leak test.  [The licensee] stated that the plastic cover of the gauge had been broken and the guide tube and source rod had broken off of the top of the source shield.  [The licensee] stated that after the gauge was inspected by Maurer personnel, it was determined that the Cs-137 source remained in the shielded position and the Am:Be-241 source remained intact and was still attached to gauge.  Maurer Technical Services will assist in the disposal of the gauge.  The investigation will remain open and any citations will be deferred until the licensee provides the 30-day report."</t>
  </si>
  <si>
    <t>MICHIGAN DEPARTMENT OF CORRECTIONS</t>
  </si>
  <si>
    <t>STOLEN THEN IMPROPERLY DISPOSED OF TRITIUM EXIT SIGNS_x000D_
_x000D_
A trustee prisoner was found to have removed 10 tritium 'bulbs' from 10 tritium exit signs at Marquette Branch Prison. The trustee prisoner was using the tritium bulbs as night lights. Eight of the 10 tritium bulbs were recovered. The trustee prisoner admitted to having broken two of the tritium bulbs and then flushed them down a toilet. The activity level of the tritium bulbs is unknown at this time._x000D_
_x000D_
The recovered eight tritium bulbs are currently in secure storage. These tritium bulbs will be disposed of by an approved/licensed contractor. The trustee prisoner has been removed from trustee statu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DEPENDENT SPENT FUEL STORAGE INSTALLATION FUEL OIL SPILL_x000D_
_x000D_
"At approximately 1824 [CDT], the ISFSI was notified of a diesel spill of approximately 70 gallons onto gravel and concrete.  The spill originated as a 500 gallon tank was being transported and fell from the forks.  The pump on top of the tank was damaged causing the leak.  No personnel were injured and there was no pathway to a waterway.  Notification was made at 2045 to IEMA [Illinois Emergency Management Agency].  The reason for notification is due to 10CFR50.72(b)(xi), notification to off-site government agency.  The spill was cleaned up by site personnel and supervised by the Environmental Manager."_x000D_
_x000D_
The licensee will notify the NRC Resident Inspector.</t>
  </si>
  <si>
    <t>AGREEMENT STATE REPORT - SHUTTER FAILED OPEN_x000D_
_x000D_
The following report was received via e-mail:_x000D_
_x000D_
"On August 30, 2017, the licensee noticed that a shutter indicator light on a Pm-147 Honeywell-Measurex fixed gauge device, on a paper mill line, was not functioning correctly. The light was on and indicating that the shutter was closed, when the shutter was actually in the open position. However, the device shutter is still working and communicating as usual.  The licensee utilized a survey meter to determine that even though the light was on, the shutter was open.  The licensee roped off the area, instructed all operators to the status of the shutter, and re-instructed to always use a survey meter if they needed to approach the device and to assume the shutter is open.  The licensee is continuing operations, but controlling access to the area while a fix is arranged.  The licensee is in contact with the manufacturer to determine the next steps.  The state is in contact with the licensee and will be continuing to follow the situation."_x000D_
_x000D_
Wisconsin Event: WI 170013</t>
  </si>
  <si>
    <t>PART 21 REPORT - RELAY FAILURE NUTHERM MODEL 700DC_x000D_
_x000D_
The following excerpted report was received via fax:_x000D_
_x000D_
"On the basis of our evaluation, it is determined that Nutherm lnternational, Inc. does not have sufficient information to determine if the subject condition would, or has, created a Substantial Safety Hazard or would have created a Technical Specification Safety Limit violation as it relates to the subject plant applications._x000D_
_x000D_
"On 8/28/2017 Cooper notified the NRC of a reportable condition under 10CFR Part 21.  An Allen Bradley relay base model 700DC exhibited early failure after 133 hours of service. This relay, model 700DC, has been dedicated/qualified for multiple applications for various plants._x000D_
_x000D_
"The Allen Bradley 700DC series relay coil failed after 133 hours of service. This failure was determined by Cooper Nuclear Station to have been a component infant mortality likely caused by a manufacturing flaw that likely occurred due to a tensioning issue at the start of the coil wire winding process. Failure of the coil will result in failure of the relay, which could result in a safety hazard._x000D_
_x000D_
"Nutherm International, Inc. has concluded its review of all procurements of the 700DC series relays that use the coil in question and have found forty-nine (49) units shipped to customers which could potentially have this defect: Nebraska Public Power Cooper Nuclear Station and Indiana Michigan Power Company Donald C. Cook Nuclear Plant._x000D_
_x000D_
"Initial actions of determining the units affected were completed 8/30/2017. The impacted customers were notified of this condition 8/30/2017. Nutherm International, Inc. does not have sufficient information to determine this condition would, or has, created a Substantial Safety Hazard or would have created a Technical Specification Safety Limit violation as it relates to the subject plant applications. Nutherm has no current orders for these units and has no units in stock. No further actions will be taken at this time._x000D_
_x000D_
"This issue has been identified as a 'component infant mortality' failure caused by a manufacturing flaw. The manufacturing flaw appears to be a random failure and was identified by Cooper Nuclear Station as likely to have occurred due to a tensioning issue at the start of the coil wire winding process. Failure of the coil would be expected to occur within a few days of operation. The units that have been installed and in operation for more than two months could be considered to not contain this random manufacturing flaw."_x000D_
_x000D_
Point of Contact: Thomas Sterbis - 618-244-6000_x000D_
_x000D_
See also NRC event: 52934</t>
  </si>
  <si>
    <t>UNPLANNED LOSS OF EMERGENCY RESPONSE EQUIPMENT_x000D_
_x000D_
"At 0210 CDT on August 30, 2017, Comanche Peak Nuclear Power Plant (CPNPP) Unit 2 experienced an unplanned loss of the Plant Computer System (PCS). The loss of the Unit 2 PCS resulted in a loss of emergency assessment capability to the CPNPP Technical Support Center (TSC) and Emergency Operations Facility (EOF) for greater than 60 minutes. As of 0530 CDT the Unit 2 PCS has been restored. Assessment capability has been verified to be available in the TSC and EOF._x000D_
_x000D_
"This report is being made pursuant to 10CFR50.72(b)(3)(xiii), any event that results in a loss of emergency assessment capability, off site response capability, or off site communications ability.  _x000D_
_x000D_
"The NRC Resident Inspector has been informed."</t>
  </si>
  <si>
    <t>TECHNICAL SPECIFICATION REQUIRED SHUTDOWN_x000D_
_x000D_
"On August 22, 2017 at 2321 hours, Grand Gulf Nuclear Station entered Technical Specification conditions for three Limiting Condition for Operations (LCOs) not met due to Residual Heat Removal 'A' (RHR 'A') being declared inoperable._x000D_
_x000D_
"LCOs not met:_x000D_
   1) 3.5.1 for one low pressure ECCS [Emergency Core Cooling System] injection/spray subsystem._x000D_
   2) 3.6.1.7 for one RHR containment spray subsystem, and_x000D_
   3) 3.6.2.3 for one RHR suppression pool cooling subsystem._x000D_
_x000D_
"The station has made the decision to shutdown the plant based on the results of troubleshooting performed on the RHR 'A' pump. The restoration of RHR 'A' pump will not be completed prior to the end of the 7 day LCO completion time._x000D_
_x000D_
"Grand Gulf Nuclear Station initiated plant shutdown required by Technical Specifications 3.5.1, 3.6.1.7, and 3.6.2.3 at 1200 hours CDT on 08/29/2017 due to expected restoration of RHR 'A' exceeding the completion time of 7 days prior to restoring operability."_x000D_
_x000D_
The licensee notified the NRC Resident Inspector.</t>
  </si>
  <si>
    <t>PART 21 REPORT - FLOW SCANNER 6.6 CODE ERROR_x000D_
_x000D_
The following information was received via e-mail:_x000D_
_x000D_
"Fisher Information Notice: FIN 2017-04: Erroneous Rotary Seating Torque Calculation in FlowScanner Software_x000D_
_x000D_
"This Fisher Information Notice (FIN) applies only to the equipment identified in Appendix A, which lists serial numbers and order numbers that were delivered to customers. Specifically, it applies to FlowScanner 6.6 (build 6.6.000.29) and 6.6 SP1 (build 6.6.000.67). Appendix B of this document includes a decision tree to help customers further determine if this FIN applies to any work performed._x000D_
_x000D_
"The purpose of this FIN is to alert affected customers that, as of 29 June 2017, Fisher Controls International LLC (Fisher) became aware of a situation which may affect the performance of the aforementioned equipment. Fisher is informing affected customers of this circumstance in accordance with Section 21.21 (b) of 10 CFR 21._x000D_
_x000D_
"In the process of updating a customer's older FlowScanner software version to 6.6.000.67 (SP1), the customer performed additional software acceptance validation and discovered a discrepancy between the two software versions when calculating Seating Torque values for Rotary Valve assemblies with Lever Arm linkage type.  An equation in 6.6.000.67 is the cause for the discrepancy. This equation was incorrectly written in code with a lack of an additional set of parentheses to order the execution of mathematical functions correctly. In code writing, this is considered a typographical error._x000D_
_x000D_
"When FlowScanner 6.6 was in development, there was a need to incorporate a new actuator design into the FlowScanner torque calculations. Because of the design of this actuator, the torque equations and configuration database in FlowScanner required modification. This code was modified on 7 November 2012. FlowScanner 6.6 (build 6.6.000.29) and 6.6 SP1 (build 6.6.000.67) were released subsequent this date and contained the erroneous calculation. Shipments of software were stopped on 30 July 2017 and no shipments took place between 29 June 2017 and 30 July 2017.  This code was not transferred to the QUIKLOOK FS software utilized on the QUIKLOOK 3-FS diagnostic system. Thus, this error does not extend into QUIKLOOK FS software._x000D_
_x000D_
"The equation has been corrected and full-installation CDs will be ready for distribution to affected customers by 1 December 2017. In addition, a Corrective Action Request (CAR 2017-009) has been initiated by Fisher to prevent reoccurrence of this issue.  Additionally, Software Error Notice SEN17-01 was created and released to affected customers on 2 August 2017._x000D_
_x000D_
"Fisher requests that the recipient of this FlN review it and take appropriate action in accordance with 10 CFR 21. If there are any technical questions or concerns, please contact:_x000D_
_x000D_
Guy Scaggs_x000D_
Quality Manager_x000D_
Emerson Automation Solutions_x000D_
Fisher Lifecycle Services_x000D_
757 Old Clemson Rd_x000D_
Columbia, SC 29229_x000D_
Phone: (803) 462-6203_x000D_
Guy.Scaggs@Emerson.com_x000D_
_x000D_
"Appendix A - List of Affected Equipment_x000D_
_x000D_
Table 1: FlowScanner 6000 Safety Related Orders with V6.6 Supplied_x000D_
_x000D_
FISHER CONTROLS INTERNATIONAL - Marshalltown_x000D_
EXELON POWERLABS LLC - COATESVILLE_x000D_
FLORIDA POWER AND LIGHT CO - SEABROOK STATION_x000D_
NEXTERA ENERGY - DUANE ARNOLD_x000D_
_x000D_
Table 2: Stand Alone Software Orders- Safety Related V6.6_x000D_
_x000D_
DOMINION NUCLEAR CONNECTICUT INC. - Millstone Power Station_x000D_
OMAHA PUBLIC POWER DISTRICT - Fort Calhoun Nuclear Station_x000D_
FISHER CONTROLS INTERNATIONAL LLC - Fisher Controls International LLC_x000D_
SOUTHERN CO - Southern Company_x000D_
NEXTERA ENERGY POINT BEACH LLC - Point Beach Nuclear Plant_x000D_
_x000D_
"Appendix B - Decision Tree for Applicability_x000D_
_x000D_
How to determine if this FIN applies to you: Are you using FlowScanner 6.6 or 6.6 SP1? _x000D_
_x000D_
If 'YES', do you use FlowScanner 6.6 or 6.6 SP1 to complete a 'Dynamic Scan' test on rotary valves with lever arm linkages? Such as any TAG configured with 'LEVER ARM' in the 'Linkage Type' field for example Fisher Types 1052, 2052, and 1061 _x000D_
_x000D_
If 'YES', do you manually select the significant points for Seating Torque and Break Out Torque from the 'Dynamic Scan' test? _x000D_
_x000D_
If 'YES', do you use the Seating Torque result value provided by FlowScanner for any qualification, validation, or acceptance activities? _x000D_
_x000D_
If you answered 'NO' to ALL of these questions, this software error does not affect your usage of the FlowScanner 6.6 or 6.6 SP1 software._x000D_
 _x000D_
If you answered 'YES' to ANY of the questions, further evaluation of the affected Seating Torque test results may be necessary. A workaround has been issued to affected customers."</t>
  </si>
  <si>
    <t>PART 21 REPORT - RELAY FAILURE DUE TO OPEN COIL_x000D_
_x000D_
"Pursuant to 10 CFR 21, this is a non-emergency notification by Nebraska Public Power District (NPPD) concerning a defect in an Allen-Bradley 700DC-P220Z2 relay received at Cooper Nuclear Station._x000D_
_x000D_
"On August 28, 2017, NPPD completed a 10 CFR 21 evaluation of a condition that was identified on April 25, 2016, associated with an Allen-Bradley 700DC-P220Z2 relay delivered by NuTherm. The evaluation was performed to determine the applications where the relays were approved for installation, where they were installed in the plant, and determine if the failure of the relays could result in a Substantial Safety Hazard as defined in 10 CFR 21._x000D_
_x000D_
"A model 700DC-P220Z2 relay failed after 133 hours of service. An independent laboratory determined the relay contained a wound wire fault at the beginning of the spool near the spool edge. The wire that faulted was connected to the right coil terminal. The fault was at a stress point where the wire came out of the insulating material channel and started onto the spool. Continuity testing indicated that the wire was open between the fault area and the terminal, within the potting material. The relay failure was a case of component infant mortality. It appeared the fault was caused by a manufacturing flaw that likely occurred due to a tensioning issue at the start of the coil wire winding process._x000D_
_x000D_
"This deviation presents a Substantial Safety Hazard as defined in 10 CFR 21, as this relay model was approved for use in safety related applications. The relay that failed was installed in the starter for the HPCI auxiliary lube oil pump and caused the HPCI system to be inoperable. This was reported to the NRC in ENS Notification 51882 at 0154 EDT on April 26, 2016 as a loss of safety function, but was not characterized as a 10 CFR Part 21 issue at that time. The relay model was approved for use in numerous HPCI starters and the Recirculation Pump discharge valves."_x000D_
_x000D_
The licensee notified the NRC Resident Inspector.</t>
  </si>
  <si>
    <t>HENRY FORD HOSPITAL</t>
  </si>
  <si>
    <t>RECEIPT OF A CONTAMINATED PACKAGE_x000D_
_x000D_
This incident is being reported under 10CFR20.1906(d) and 10CFR71.87(i)._x000D_
_x000D_
A contaminated package was received from Cardinal Health at approximately 0700 EDT on 8/28/17.  The package contained 49.41 mCi of I-131 and had removable surface contamination.  The first wipe test exhibited 0.4 microCi/300 sq. cm Tc-99m and the second wipe was 0.25 microCi Tc-99m/300 sq. cm. The interior of the package was not contaminated.  The package was isolated pending disposition._x000D_
_x000D_
Cardinal Health was contacted.  Their delivery van and driver were surveyed and exhibited no contamination.</t>
  </si>
  <si>
    <t>AUTOMATIC REACTOR TRIP ON TURBINE TRIP_x000D_
_x000D_
"On 8/28/2017 at 0837 [EDT], VC Summer Nuclear Station automatically tripped due to a turbine trip. The turbine trip was caused by the Main Generator Differential Lockout due to a fault on the center phase lightning arrester on the Main Transformer (XTF-001)._x000D_
_x000D_
"There were no complications with the trip. All control rods fully inserted. Balance of Plant (BOP) buses automatically transferred to their alternate power source XTF 31/32. All Emergency Feedwater pumps started as required. All systems responded as required. The plant is stable in Mode 3. Station personnel are investigating the cause of the fault on the main transformer lightning arrester._x000D_
_x000D_
"This event is reportable per 10 CFR 50. 72(b)(2)(iv)(B) and 10 CFR 50. 72(b)(3)(iv)(A)._x000D_
_x000D_
"The NRC Resident Inspector has been notified."_x000D_
_x000D_
The unit is currently stable in Mode 3 with decay heat removal via the Main Steam to the Main Condenser._x000D_
_x000D_
The licensee will inform both State and local authorities.</t>
  </si>
  <si>
    <t>AGREEMENT STATE REPORT - STUCK SOURCE_x000D_
_x000D_
The following was received from the State of Louisiana via email:_x000D_
_x000D_
"[On] 08/16/2017, [at] 1315 [CDT], [the RSO for Turner Specialty Services] called the Radiation Section of LDEQ [Louisiana Department of Environmental Quality] to report a source retrieval that occurred on 08/15/2017 [at] 2215 [CDT] at SALSOL CHEMICALS. The report was forwarded to the inspection staff on 08/17/2017._x000D_
_x000D_
"The camera was being setup initially to be used on this temporary jobsite at the Chemical Plant.  The equipment evaluation and jobsite was being prepared for the radiographic exposures.  The exposure device mis-connect/disconnect incident happened on the initial exposure crankout. The source remained in the collimator until the source could be manually returned to the shielded position.  The equipment is a QSA Global Exposure device, Model 880 Delta, S/N D6149 loaded with 61.2 Ci Ir-192 source. The source is an AEA Technology Model A-424-9._x000D_
_x000D_
"This licensee is approved for source retrievals under their O&amp;E Safety Procedures.  The RSO and associates were able to return the source to the shielded position with minimal personnel exposures. A retrieval crew was assembled and they were able to retrieve the source and return it to the shielded position. After the source was in the shielded position, a Go/NoGo test and a misconnect test were performed on the controls and exposure device. Two radiographers and a site RSO conducted the retrieval activities.  The retrieval process was safely completed later on the night of 08/15/2017. The individuals involved in the retrieval were wearing Instadose Personnel monitors that recorded exposures of  [approximately] 250 mRem.  The source assembly was sent to QSA Global, Inc. for further evaluation.  Any adverse results of the evaluation will be forwarded as additional information. _x000D_
_x000D_
"There was no threat of radiation exposures to the SALSOL CHEMICALS employees or any adverse threat to the Health and Safety to the general public."_x000D_
_x000D_
Event Report ID No.: LA170013</t>
  </si>
  <si>
    <t>SAFEGUARDS REPORT_x000D_
_x000D_
Due to inclement weather, a vulnerability existed which could have allowed access to a protected area for which compensatory measures had not been employed. The licensee will notify the NRC Resident Inspector and the Matagorda County Sheriff's Department._x000D_
_x000D_
* * * UPDATE ON 08/31/17 AT 2050 EDT FROM BILLY HERZOG TO BETHANY CECERE * * *_x000D_
_x000D_
At 1938 CDT on 8/31/17, security measures were re-established.  The licensee has contacted the Matagorda County Sheriff's Department.  The licensee will notify the NRC Resident Inspector._x000D_
_x000D_
Notified the R4DO (Gaddy) and 73.71 Safeguards Group (by email).</t>
  </si>
  <si>
    <t>AGREEMENT STATE REPORT - DAMAGED PACKAGING - SOURCE INTACT_x000D_
_x000D_
The following was received from the State of Illinois via email:_x000D_
_x000D_
"The corporate RSO [Radiation Safety Officer] for [common carrier] contacted the agency [Illinois Emergency Management Agency] at approximately 1300 [CDT] on August 25, 2017 to notify that last night (August 24, 2017) a Type A package containing 140 GBq of high dose rate brachytherapy lr-192 seeds had suffered physical damage at a [common carrier] facility in South Holland, IL. The package was en route from Community Hospital in Munster, IN to an out of state site for Alpha Omega and shifted during transit. The impact resulted in a cracked rim of the Type A package; however, there was no loss of contents, contamination, or exposure to personnel. Exposure rate surveys verified package contents but no contamination surveys were completed. The incident is being reported to the National Response Center concurrently."_x000D_
_x000D_
Item number: IL177027_x000D_
National Response Center Incident Report # 1188386_x000D_
_x000D_
* * * UPDATE ON 9/5/17 AT 1142 EDT FROM ROY PARKER TO BETHANY CECERE * * *_x000D_
_x000D_
This update is to correct the title of the original event report from "Damaged Source" to "Damaged Packaging - Source Intact" to better reflect the source integrity status._x000D_
_x000D_
Notified R1DO (Dentel), R3DO (Stone), and NMSS Event Notification (by email).</t>
  </si>
  <si>
    <t>AGREEMENT STATE REPORT - CONTAMINATION RESULTING FROM Y-90 SETUP_x000D_
_x000D_
The following was received from the State of Kansas via email: _x000D_
_x000D_
"During Therasphere setup, a technician forgot to prime the syringe and inserted it into the vial of Y-90.  She realized the syringe was not primed, but because the syringe cannot be removed, her attempt at priming it opened the vial inadvertently.  It got tracked all over the room and to some extent all around the Interventional Radiology (IR) department.  IR is now completely closed.  She was put in a bunny suit immediately and sent to emergency to get deconned at the shower.  There was no risk of internal contamination due to the rapidity of the decon after the incident.  Highest contamination is at 90k on her scrubs.  Most of the contamination was on her lead apron.  The clothes are currently sequestered and lacking skin contamination, she was sent home.  They are currently in the process of cleaning up and recovering to get IR back in business.  _x000D_
_x000D_
"An investigator will be sent on Monday to gain first-hand knowledge of the incident.  The RSO and ARSO were at a conference, arriving home last night, and were not present during the incident.  _x000D_
_x000D_
"Reporting under 10 CFR 30.50(b) (corresponding to K.A.R. 28-35-184b in Kansas Annotated Regulations), area closed to workers and public for more than 24 hours due to an unplanned contamination."</t>
  </si>
  <si>
    <t>OFFSITE NOTIFICATION DUE TO EXCEEDING CHLORINE EFFLUENT LIMIT_x000D_
_x000D_
"On August 24, 2017 a malfunction internal to the River Water Chemistry Control System resulted in measurable free available chlorine levels over a one-hour period at the station outfall to the Susquehanna River. The chlorine levels exceeded the station NPDES [National Pollutant Discharge Elimination System] permit effluent limitations. The River Water Chemistry Control System was shutdown until the condition is corrected._x000D_
_x000D_
"The concentrations released did not threaten the downstream users or the environment. Pennsylvania Department of Environmental Protection was notified of the NPDES non-compliance on August 25, 2017 at 1115 [EDT]._x000D_
_x000D_
"Pursuant to 10 CFR 50.72(b)(2)(xi), this notification satisfies the requirement to notify the NRC of the occurrence of any event or situation related to the health and safety of the public or onsite personnel, or protection of the environment, for which notification to the other government agencies has been made._x000D_
_x000D_
"The NRC Resident Inspector has been notified."_x000D_
_x000D_
Notified DOE, EPA, USDA, HHS, and FEMA.</t>
  </si>
  <si>
    <t>ELEKTA</t>
  </si>
  <si>
    <t>PART 21 NOTIFICATION - ONCENTRA SOFTWARE PROBLEM MAY CAUSE UNINTENDED STEP SIZE DURING BRACHYTHERAPY TREATMENT_x000D_
_x000D_
On July 13, 2017, a user in France notified Elekta that they discovered a software issue during their Quality Assurance audit of Elekta's Oncentra Brachy software. Elekta investigated and determined a software issue exists in Oncentra software versions 4.5, 4.5.1, and 4.5.2._x000D_
_x000D_
On August 11, 2017, Elekta issued an important field safety notice (IFSN) worldwide._x000D_
_x000D_
The software issue will be resolved in the next issued version of the Oncentra software._x000D_
_x000D_
See related NRC event numbers 52922 and 52914._x000D_
_x000D_
Elekta point of contact: Debra Bensen, RSO, debbie.bensen@elekta.com or (770) 670-2518.</t>
  </si>
  <si>
    <t>NORTH CAROLINA AGREEMENT STATE REPORT - MISSING PORTABLE NUCLEAR GAUGE_x000D_
_x000D_
The following information was obtained from the state of North Carolina via email:_x000D_
_x000D_
"North Carolina Radioactive Materials Branch (RMB) was notified on 8/24/17 at 7:58 PM [EDT] that a portable nuclear gauge went missing at around 6:00 PM at a job site at Ten-Ten Road in Garner, NC  27603._x000D_
_x000D_
"Licensee:  ECS Southeast, LLP_x000D_
License Number:  092-0253-1_x000D_
Gauge Manufacturer:  Instrotek Xplorer_x000D_
Model #: 3500_x000D_
Serial #: 3194_x000D_
_x000D_
"The gauge contains 11 milliCuries of cesium-137 and 44 milliCuries of americium-241: beryllium.  The gauge was not trigger locked and not locked in its original carrying case at the time it went missing. RMB is investigating the incident and working with local authorities to develop a press release.  Local law enforcement and the FBI have been notified.  Follow-up information will be provided to the NRC as this investigation is ongoing."_x000D_
_x000D_
* * * UPDATE AT 1058EDT ON 08/25/17 FROM TRAVIS CARTOSKI TO S. SANDIN VIA EMAIL * * *_x000D_
_x000D_
"NC Radioactive Materials Branch (RMB) would like to report that the missing gauge has been found this morning 8/25.  Three members of the RMB were dispatched last night to initiate an investigation and reconvened this morning to continue.  The gauge appeared to have no damage and is being returned to the manufacturer for verification.  Surveys were taken on and around the gauge once it was found and all surveys appeared normal indicating the sources were still intact within the gauge._x000D_
_x000D_
"Through interviews of personnel on-site, it was determined that source rod was never extended from when the gauge went missing to when it was found.  An on-site construction worker found the gauge unattended yesterday afternoon and secured it until this morning._x000D_
_x000D_
"RMB is continuing its investigation from a compliance stand point.  Further details will be provided to satisfy the details of this incident following conclusion of this investigation."_x000D_
_x000D_
Notified R1DO (Kennedy) and NMSS Events Notification and ILTAB via emai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AFEGUARDS REPORT - DISCOVERY OF A POTENTIAL VULNERABILITY THAT WOULD RESULT IN UNMONITORED PROTECTED AREA ACCESS_x000D_
_x000D_
The licensee discovered a potential vulnerability that, given the right environmental conditions, would result in unmonitored access to the Protected Area._x000D_
_x000D_
No current vulnerability exists due to current environmental conditions._x000D_
_x000D_
The licensee will notify the NRC Resident Inspector.</t>
  </si>
  <si>
    <t>AGREEMENT STATE REPORT - LOST SOURCE FROM A DENSITY GAUGE_x000D_
_x000D_
The following information was received via E-mail:_x000D_
_x000D_
"Eagle US 2 LLC in Lake Charles (formerly Westlake Chemicals) called to say they lost a Cs-137 source from a density gauge at 1600 [CDT] Wednesday, August 23, 2017.  At purchase, the source was 200 mCi.  The source is no longer in the device holder/housing.  They surveyed for it and have not located it yet.  They are continuing to search for it.  Source housing is Ronan Model # SAIC10 and Source Serial Number is Ronan # 9527GG."_x000D_
_x000D_
Louisiana Event Report ID No.:  LA2017001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RT 21 REPORT - ONCENTRA BRACHY SOFTWARE ERROR_x000D_
_x000D_
The following is excerpted from a report received from the Georgia Department of Natural Resources:_x000D_
_x000D_
On August 8th, a patient was undergoing a gynecological treatment using a ring applicator with the microSelectron HDR utilizing Oncentra Brachy Software version 4.5.2.  On the 2nd of a 4 fraction treatment of ring and tandem, a mistreatment occurred due to inconsistent step size when treating the ring source path.  A source step size of 2.5 mm was planned.  What was reported in the case explorer was a 5 mm step size.  This plan was sent to the TCS [Treatment Control System] and delivered at a 5 mm steps size._x000D_
_x000D_
It was intended to treat specific areas, but the delivered areas were 2.5 mm - 60 mm different than intended._x000D_
_x000D_
This was confirmed using gafchromic film on a QA plan after treatment was completed.  _x000D_
_x000D_
This event was reported by the State of Mississippi - see related EN 52914._x000D_
_x000D_
Elekta identified that this issue occurs when using Applicator Models with a measured source path in combination with a specific afterloader configuration, as follows:_x000D_
_x000D_
Oncentra Brachy - Version 4.5, 4.5.1, 4.5.2, Applicator Modeling with a measured source path, RDStore default step size 5.0 mm, 10.0 mm_x000D_
Afterloader - microSelectron HDR/PDR V2, V3/Digital_x000D_
Applicators - Ring Applicator Sets, Ring CT/MR Applicator sets, Interstitial CT/MR Rings, Vienna CT/MR Rings, Advanced Gynecological Applicator - Venezia with Lunar-shaped ovoids_x000D_
_x000D_
In Elekta bulletin [IFSN 806-01-BTP-001] the Ring applicator will be used to represent all applicable applicators. Where ring is mentioned also lunar-shaped ovoids apply (Advanced Gynecological Applicator). Where 5.0 mm is used as a default step size this could also be 10.0 mm._x000D_
_x000D_
Oncentra Brachy incorrectly handles the placement of the ring applicator models with the measured source path in combination with the microSelectron treatment unit, for which the default step size differs from 2.5 mm._x000D_
_x000D_
Three other facilities previously reported this issue and the manufacturer had started working on a bug fix and field notification.  All other cases found the issue during QA, so no patients were involved.  Veenendaal has put a stop to the delivery of the Applicator Modeling until the Oncentra Brachy v 4.5.3 is released.  _x000D_
_x000D_
An Important Field Safety Notification was sent to all customers concerning the use of ring source paths with applicator modeling on 8/11/17 (IFSN 806-01-BTP-001 attached)._x000D_
_x000D_
An Oncentra Brachy patch is in process to fix this safety issue.</t>
  </si>
  <si>
    <t>LOSS OF OFFSITE TELEPHONE LINES_x000D_
_x000D_
"At approximately 0340 CDT on Wednesday, August 23, 2017, Grand Gulf Nuclear Station was notified by the Entergy System Dispatcher that the NRC had called them and told them that the NRC could not contact Grand Gulf on the Emergency Notification System (ENS) line nor commercial telephone. Control Room personnel immediately tested several offsite lines including the NRC ENS line and found the lines were non-functional._x000D_
_x000D_
"Offsite prompt Public Warning Sirens were available at all times. State and Local notification capability was available via UHF radio communication. GGN Emergency Response Organization notification capability was available at all times via satellite phone activation of group paging. GGN site Emergency Response Facility intercommunications were available at all times via site internal telephones. In-plant and offsite team communications were available at all times via UHF radio._x000D_
_x000D_
"This event is being reported (8-hour notification) as an event or condition that adversely impacted offsite communications in accordance with 10 CFR 50.72(b)(3)(xiii), specifically the loss of the NRC Emergency Notification System (ENS)._x000D_
_x000D_
"The phone company has been contacted and actions are being taken to restore normal communications capability at this time._x000D_
_x000D_
"The NRC Resident Inspector has been notified."_x000D_
_x000D_
* * * UPDATE AT 1701 EDT ON 08/23/17 FROM LEROY PURDY TO JEFF HERRERA * * * _x000D_
_x000D_
At 1701 EDT on 8/23/17 the phone systems at Grand Gulf have been restored.  The licensee will be notifying the NRC Resident Inspector._x000D_
_x000D_
Notified the R4DO (Farnholtz)</t>
  </si>
  <si>
    <t>AGREEMENT STATE REPORT- MEDICAL EVENT MISADMINISTRATION_x000D_
_x000D_
This following report was phoned in, followed by an email:_x000D_
_x000D_
"On August 22, 2017, Chesapeake Urology, notified the Maryland Radiological Health Program (RHP) that a male patient was injected with 176.1 microCuries of Ra-223 (Xofigo) instead of 108.4 microCuries of Ra-223 (Xofigo); 62.5 percent greater than the prescribed dose. The wrong unit dose was handed to the authorized user for patient administration.  The event occurred at approximately 0930 [EDT] hours on 08/22/2017 at the licensee's address of 21 Crossroads Drive, Suite 200, Owings Mills, MD  21117.  Maryland RHP was notified by telephone at 1505 hours.  Two patients were scheduled for treatment on August 22, 2017.  Both doses were assayed in the morning.  Each dose had the proper patient name on the lead pig and on each respective syringe.  The incorrect dose was selected and injected without cross referencing the identity of the patient.  The event was discovered at approximately 1130 hours when the second Xofigo dose was to be administered.  The patient and the referring physician have been informed of the misadministration.  A written notification from the licensee is expected in about a week.  This is a preliminary notification." _x000D_
_x000D_
A Medical Event may indicate potential problems in a medical facility's use of radioactive materials.  It does not necessarily result in harm to the patient.</t>
  </si>
  <si>
    <t>LOSS OF EMERGENCY ASSESSMENT CAPABILITY DUE TO NON-FUNCTIONAL TSC VENTILATION_x000D_
_x000D_
"On August 20, 2017 at 2108 hours CDT, Byron Station Technical Support Center (TSC) ventilation system supply fan (0VV23C) was identified as non-functional. This failure affects the ability of the TSC ventilation system to maintain adequate radiological habitability in the event of an emergency with an airborne radiological release. All other capabilities of the TSC are unaffected by this emergent condition. Currently troubleshooting/investigation is being performed. This condition is considered a major loss of emergency assessment capability and is reportable under 10CFR50.72(b)(3)(xiii). If an emergency is declared requiring TSC activation during this period, the TSC will be staffed and activated using existing emergency planning procedures. If the TSC becomes uninhabitable, the Station Emergency Director will relocate the TSC staff to an alternate TSC location in accordance with applicable procedures._x000D_
_x000D_
"This notification is being made in accordance with 10CFR50.72(b)(3)(xiii) due to the potential loss of an emergency response facility because of the unavailability of the ventilation system. An update will be provided once the TSC ventilation has been restored to normal operation._x000D_
_x000D_
"The NRC Resident Inspector has been notified."_x000D_
_x000D_
* * * UPDATE FROM JOHN CONROY TO HOWIE CROUCH AT 1504 EDT ON 8/23/17 * * * _x000D_
_x000D_
TSC ventilation was returned to service at 1150 CDT on 8/23/17._x000D_
_x000D_
The licensee has notified the NRC Resident Inspector. Notified R3DO (Dickson).</t>
  </si>
  <si>
    <t>MANUAL REACTOR SCRAM DUE TO A RISE IN MAIN CONDENSER BACK PRESSURE_x000D_
_x000D_
"On August 20, 2017 at 1605 PDT, Columbia Generating Station was manually scrammed from 100 percent power due to a rise of Main Condenser back pressure. Manual scram of the unit is procedurally required upon a loss of Main Condenser back pressure. Preliminary investigations indicate that the Main Condenser air removal suction valve (AR-V-1) closed, resulting in the Condenser back pressure rising to within 1.0 inch Hg of the setpoint with reactor power greater than 25 percent. Further investigations continue. All control rods fully inserted._x000D_
_x000D_
"In addition to the closure of the air removal suction valve, one of two Reactor Feedwater startup flow control valves did not adequately operate to control Reactor vessel level and resulted in a high-level (Level-8) actuation tripping the Reactor Feedwater System. All other systems operated as expected. Reactor water level is currently being controlled manually with the start-up level control isolation valve. AR-V-1 has been manually opened with a jumper and temporary air supply. Reactor decay heat is being removed via bypass valves to the Main Condenser._x000D_
_x000D_
"This event is being reported under the following: 10 CFR 50.72(b)(2)(iv)(B), which requires a four-hour notification for any event or condition that results in actuation of the Reactor Protection System when the reactor is critical."_x000D_
_x000D_
The licensee notified the NRC Resident Inspector.  _x000D_
_x000D_
The licensee plans to issue a press release._x000D_
_x000D_
* * * UPDATE ON 8/24/17 AT 1937 EDT FROM MATT HUMMER TO DONG PARK * * *_x000D_
_x000D_
"The licensee is updating the notification to include an 8 hour notification under 10 CFR 50.72(b)(3)(iv)(A) for a specified system actuation due to a Level 3 isolation signal which occurred approximately 20 minutes after the scram. The licensee is currently in cold shutdown to repair the Reactor Feedwater startup flow control valve._x000D_
_x000D_
"The licensee has notified the NRC Resident Inspector."_x000D_
_x000D_
Notified R4DO (Farnholtz).</t>
  </si>
  <si>
    <t>WASHINGTON UNIVERSITY</t>
  </si>
  <si>
    <t>MEDICAL EVENT - Y-90 THERASPHERES ADMINISTERED TO THE WRONG LIVER LOBE_x000D_
_x000D_
"A medical event occurred on 8/18/2017 when Y-90 TheraSpheres meant for treatment of the patient's left liver lobe were administered to the patient's right liver lobe. The patient treatment plan was for radioembolization of the left lobe of the liver on 8/18/17 and radioembolization of the right liver lobe approximately one month later. The interventional radiologist (IR) and radiation oncologist authorized user (AU) signed off on planning activity for the left lobe via the left hepatic artery on 8/2/17 and 8/3/17, respectively. The AU completed the 8/18/17 written directive to deliver 124 Gy to the left lobe via the left hepatic artery (LHA). The IR placed the catheter for treatment in the right hepatic artery which supplies the right liver lobe. The AU, medical physicist and radiation technologist came to the procedure room. A time out procedure was done asking all parties to confirm 124 Gy to the left lobe via the LHA. The IR gave a verbal affirmation of this plan. The IR discovered the error when reviewing patient notes following the procedure. He immediately notified the AU who then notified the Radiation Safety Officer (RSO). The AU estimated dose to the right lobe to be 63 Gy. The RSO continues investigating the event. The patient and the referring physician were notified of the medical event."_x000D_
_x000D_
A Medical Event may indicate potential problems in a medical facility's use of radioactive materials.  It does not necessarily result in harm to the patient.</t>
  </si>
  <si>
    <t>NIST</t>
  </si>
  <si>
    <t>UNPLANNED CONTAMINATION EVENT - BROKEN FLAME-SEALED GLASS AMPOULE_x000D_
_x000D_
"The purpose of this communication is to provide additional details surrounding the circumstances that led to the identification of unplanned contamination in one of the laboratories designated as a restricted area under the US NRC license SNM-362. As indicated verbally during the initial report at 1207 EDT, and required by 10 CFR 30.50(b)(1), this event is described as having a broken flame-sealed glass ampoule that resulted in contamination of the lead-shielding storage area on top of the countertop and other surfaces within room C11 in building 245 of the NIST Gaithersburg, MD campus. This was discovered at approximately 1400 EDT on 8/18/2017._x000D_
_x000D_
"The ampoule contained a well-characterized solution of Am-241 with an activity of approximately 47 MBq (most restrictive ALI [Annual Limit on Intake] is 0.006 uCi) and is registered in our database as being in a solution of nitric acid. _x000D_
_x000D_
"The initial report requirements of 10 CFR 30.50(b)(1)(i) through (iii) are satisfied by the phone notification and supplemented by this communication and attachments. Additional information regarding corrective actions taken and planned, as well as evaluations and/or assessments, will be provided to our Project Manager and Region I in the near future and the required written report will be provided within the required 30 days._x000D_
_x000D_
"After reporting event #52916, at the direction of the Radiation Safety Officer and with the support of the NIST Senior Management, multiple efforts will continue to evaluate the extent of the condition and a Stop Work Order will be issued effective today for all other laboratories at NIST Gaithersburg that store similar ampoules until the extent of condition is evaluated and/or mitigated._x000D_
_x000D_
"Extensive surveys of the area and air monitoring have confirmed that the contamination is isolated to portions of room C11."_x000D_
_x000D_
Access has been restricted to room C11._x000D_
_x000D_
The licensee notified NRC R1 (Ullrich) and NRC HQ PM (Naquin) regarding this event._x000D_
_x000D_
* * * UPDATE FROM MANUEL MEJIAS TO HOWIE CROUCH AT 1209 EDT ON 9/6/17 * * *_x000D_
_x000D_
The licensee received three bioassay results from personnel exposure to the contaminant. Two of the bioassays were negative. The third bioassay indicated the exposed individual received 9.1 REM whole body with 87 REM to the bone surface of the target organ.  Additional bioassays are being performed._x000D_
_x000D_
The licensee notified R1 (Ullrich and Jackson) and HQ (Naquin)._x000D_
_x000D_
Notified R1DO (Dentel), NMSS (Rivera-Capella), and NMSS Events Notification (email)._x000D_
_x000D_
* * * UPDATE AT 1838 EDT ON 09/08/17 FROM MANUEL MEJIAS TO S. SANDIN * * * _x000D_
_x000D_
"The purpose of this communication is to provide additional details regarding Event # 52916 as results of radiological surveys, interviews, and bioassays are obtained. As indicated verbally during the NRC Ops Center phone update today at 18:38 EDT, new survey and interviews information have led us to believe that ingestion was a possible pathway for the individual that had a positive bioassay. Given the difference in the intake retention fraction (IRF) for ingestion versus inhalation pathway, we have performed additional calculations of the previous bioassay results. These calculations have identified the potential for a total effective dose equivalent of 25 rem or more._x000D_
_x000D_
"Given the potential for dose of 25 rem or more, consultation was done with the REAC/TS team. Additional bioassays and medical evaluation will be performed._x000D_
_x000D_
"A courtesy notification was provided earlier today to R1 (Ullrich) and HQ (Naquin)."_x000D_
_x000D_
Notified R1DO (Dentel), NMSS (Collins) and INES Coordinator (Rivera-Capella), INES National Officer (Milligan) via email.</t>
  </si>
  <si>
    <t>AUTOMATIC SCRAM WHILE AT 100 PERCENT POWER_x000D_
_x000D_
"At 2055 CDT on August 18, 2017, an automatic actuation of the reactor protection system occurred while the plant was operating at 100 percent power.  No plant parameters requiring the actuation of the emergency diesel generators or the emergency core cooling system were exceeded.  The main feedwater system remained in service following the scram to maintain reactor water level, and the main condenser remained available as the normal heat sink.   _x000D_
_x000D_
"The scram occurred after a planned swap of the main feedwater master controller channels in preparation for scheduled surveillance testing.  When the channel swap was actuated, the feedwater regulating valves moved to the fully open position.  The scram signal originated in the high-flux detection function of the average power range monitors, apparently from the rapid increase in feedwater flow.  _x000D_
_x000D_
"The cause of the apparent feedwater controller malfunction is under investigation.  The NRC Resident Inspector has been notified."_x000D_
_x000D_
No safety relief valves opened.  Decay heat is being removed via steam to the main condenser using the bypass valves and steam drains.  The licensee intends to go to Cold Shutdown to investigate the malfunction.</t>
  </si>
  <si>
    <t>AGREEMENT STATE REPORT - PATIENT UNDERDOSE_x000D_
_x000D_
The following report was received via e-mail:_x000D_
_x000D_
"The licensee's RSO reported a possible medical event for four separate patients, involving a Nucletron Model microSelectron-HDR 106.990 remote afterloading brachytherapy unit.  This was noticed during review by the medical physicist.  The licensee notified Elekta for confirmation of the software error. The RSO confirmed on 8/18/2017, that two (2) patients were under dosed by more than 20% and the other two (2) patients were being reviewed by the medical physicist._x000D_
_x000D_
"An Elekta Notification was sent out to all MS Radioactive Licensees on 8/17/2017, that possess a Nucletron Model microSelectron-HDR."_x000D_
_x000D_
Source: 12 Ci, Ir-192, Elekta Model 105.002_x000D_
Mississippi Report: MS-170002_x000D_
_x000D_
* * * UPDATE AT 1649 EDT ON 10/19/17 FROM JASON MOAK TO S. SANDIN VIA EMAIL * * *_x000D_
_x000D_
"Update: 10/18/2017_x000D_
_x000D_
"Licensee reported four (4) medical events utilizing the tandem and ring applicator model within Elekta's Oncentra Brachy Software version 4.5.2.  Licensee written report received, 8/23/2017, for the period between 11/8/2016 and 8/15/2017, stated two of the four patients treated using Nucletron Model microSelectron-HDR 106.990 remote afterloading brachytherapy unit and utilizing the tandem and ring applicator model within Oncentra's Treatment Planning software received a dose less than 20% of the prescribed dose to the treatment site (base of the uterus).  All of the treated patients received greater than 50 Rem and 50 percent or more of the dose expected from the administration to unintended tissue (vaginal canal).  The written directives called for a prescribed dose of 28 Gy for three patients and 27 Gy for one patient, to be delivered in four (4) separate fractions to the base of the uterus.  All four (4) fractions were affected for one patient, three (3) fractions for two patients, and only one (1) fraction for one patient, which received 50 percent or more of the dose expected from the administration.  _x000D_
_x000D_
"Patient / Estimated Dose Delivered to Treatment Site / Percent of Intended Dose from Written Directive / Affected Number of Fractions / Expected Range of Doses to Unintended tissue / Estimated Dose to Unintended Tissue_x000D_
_x000D_
"Patient A    /  18.44 Gy /  65.84  %  / 4 / 126 cGy and 175 cGy per treatment fraction  / &gt; 28 Gy_x000D_
"Patient B    /  21.78 Gy / 77.7 %  / 3  / 126 cGy and 175 cGy per treatment fraction /  &gt; 7 Gy per fraction (total &gt; 21 Gy)_x000D_
"Patient C    /  23.39 Gy  /  83.55 %  / 3  / 126 cGy and 175 cGy per treatment fraction /  &gt; 7 Gy per fraction (total &gt; 21 Gy)_x000D_
"Patient D    /  26.84 Gy  / 99.41 %  / 1  / 126 cGy and 175 cGy per treatment fraction  / &gt; 14 Gy for one fraction_x000D_
_x000D_
_x000D_
"A software error occurs in the Oncentra Treatment Planning Software version 4.5.2, whenever the built-in tandem and ring applicator model is used.  The microSelection afterloader step size of a measured source path is 2.5 mm.  An override to the default step size of 5 mm (RDStore), from the step size of the measured source path in the planning software occurred.  A change in the source position step size, from 2.5 mm to 5 mm was not realized by the licensee for the ring catheter but was implemented for the delivery plan.  The dose distribution, prescription point values, and dose volume histogram readouts were all based on a 5 mm spaced tandem and a 2.5 mm spaced ring.  When the plans were exported to the treatment unit and delivered, the afterloading brachytherapy unit utilized a source step size of 5 mm for both the tandem and ring applicators, thus a discrepancy between the planned and delivered dose distributions occurred._x000D_
_x000D_
"The licensee has suspended use of the tandem and ring applicator model within the software and will define all catheters for the tandem and ring applicator manually until further notice of Elekta's software correction. _x000D_
_x000D_
"The referring physician and patients have been notified. No adverse health effects were noted for the patients due to the medical events.  _x000D_
_x000D_
"Activity:      12 Ci Licensee Authorization_x000D_
_x000D_
"Update:      (8.85 Ci - 5.195 Ci)_x000D_
_x000D_
"Date of Incident:   11/8/2016 through 8/15/2017_x000D_
_x000D_
"List any other actions required of DRH [Mississippi Division of Rad Health]: Licensee notified to send 15-day written report.  Elekta Notification, FCA-NU-0004, FCO Reference No. 806-01-BTP-001, was sent out to all MS Radioactive Licensees on 8/17/2017, that possess a Nucletron Model microSelectron-HDR.  Licensee's written report received August 23, 2017._x000D_
_x000D_
"DRH conducted a reactive inspection of the licensee on September 1, 2017, to determine the cause and further clarify the medical events. The medical events were discussed with the licensee's RSO's, medical physicist(s), and the chair of Radiation Oncology on September 1, 2017, and again on October 17, 2017 and October 18, 2017, with the licensee's medical physicist._x000D_
_x000D_
"Case Closed: Yes _x000D_
"Date Closed: 10/19/2017"_x000D_
_x000D_
Notified R4DO (Vasquez) and NMSS Events Notification via email._x000D_
_x000D_
A Medical Event may indicate potential problems in a medical facility's use of radioactive materials.  It does not necessarily result in harm to the patient.</t>
  </si>
  <si>
    <t>PART 21 REPORT - RELAY MOUNTING PLATE MOUNTED UPSIDE DOWN_x000D_
_x000D_
"Pursuant to 10 CFR 21, this is a non-emergency notification by Energy Northwest concerning a defect in General Electric (GE) Nuclear HMA124A2 relays received at Columbia Generation Station.  _x000D_
_x000D_
"On August 12, 2017, Energy Northwest completed a 10 CFR 21 evaluation of a condition associated with GE Nuclear HMA124A2 relays supplied by GE Hitachi Nuclear Energy Americas, LLC, and intended for use at Columbia Generating Station. The evaluation was performed to determine the applications where the relays were approved for installation, and where they were installed in the plant, and to determine if the failure of the relays could result in a Substantial Safety Hazard as defined In 10 CFR 21.3._x000D_
_x000D_
"Two of the HMA124A2 relays received had back plates that were mounted upside down, causing the terminals to not match the standard configuration. Although the internal wiring to the physical stud locations was correct, the numbering scheme embossed on the back plate did not match the correct configuration. With the incorrectly mounted back plate, the internal coil of the energizing circuit could be wired to the incorrect portion of the control circuitry, which would not energize when required and could result in the failure of a safety function. This deviation presents a Substantial Safety Hazard as defined In 10 CFR 21.3, as these relays were approved for use in safety related applications; however, there was no actual risk to plant safety since this deviation was recognized and resolved by station craft prior to installation of the relays. This condition is reportable under 10 CFR 21.21(d)(1) as a defect as defined in 10 CFR 21.3._x000D_
_x000D_
"The defective HMA124A2 relays were installed in the plant in the correct configuration with post-maintenance testing performed to ensure operability of the relays. The remaining HMA124A2 relays were examined and no additional defects were identified. GE Hitachi has been notified of the condition."_x000D_
_x000D_
The licensee will notify the NRC Resident Inspector.</t>
  </si>
  <si>
    <t>ACTUATION OF TURBINE DRIVEN AUXILIARY FEEDWATER PUMP DUE TO LOSS OF 6.9KV SHUTDOWN BOARD_x000D_
_x000D_
"On August 17, 2017, at 1205 Eastern Daylight Time (EDT), the Watts Bar Nuclear Plant (WBN) lost power to the 1B-B 6.9kV Shutdown Board.  The loss of power to this safety related bus resulted in an automatic start of the Unit 1 Turbine Driven Auxiliary Feedwater Pump (TDAFWP).  The motor driven AFW pumps did not start and were not expected to start for this event.   No other system actuations occurred as a result of loss of power to the 1B-B 6.9kV Shutdown Board.  Power to the 1B-B Shutdown Board was restored at 1505 EDT on August 17, 2017._x000D_
_x000D_
"During the loss of power to the 1B-B Shutdown Board, a reduction in containment and control rod drive mechanism cooling occurred. At 1233 EDT, lower containment average temperature exceeded the procedural limitations specified, and Technical Specification 3.6.5 Condition A was entered for containment average air temperature not within limits.  Lower containment average temperature was restored to within limits at 1525 EDT on August 17, 2017.  This is reportable as a potential loss of safety function.  _x000D_
_x000D_
"Other than several common Unit Technical Specifications having not been met, Unit 2 was not operationally impacted by the loss of power to the 1B-B Shutdown Board and remains in Mode 1 at 100% power._x000D_
_x000D_
"The NRC Resident Inspector has been notified."_x000D_
_x000D_
The loss of power occurred during restoration from Emergency Diesel Generator maintenance.</t>
  </si>
  <si>
    <t>NON WORK RELATED ONSITE FATALITY_x000D_
_x000D_
"At 1315 Central Daylight Time (CDT) on 8/17/2017, the South Texas Project Unit 1 Control Room was notified that a contract employee had experienced a non-work-related medical emergency within the Protected Area. The individual was transported to Matagorda Regional Medical Center in Bay City, TX. At 1442 CDT, the Unit 1 Control Room was notified that the patient was declared deceased._x000D_
_x000D_
"The Occupational Safety and Health Administration (OSHA) will be notified. This notification is being made under 10CFR50.72(b)(2)(xi) as an event for which another government agency is being notified. The deceased individual was not radioactively contaminated._x000D_
_x000D_
"The NRC Senior Resident Inspector has been notified."</t>
  </si>
  <si>
    <t>AGREEMENT STATE REPORT - FIXED GAUGE LOST SHUTTER_x000D_
_x000D_
The following report was received via e-mail:_x000D_
_x000D_
"The licensee called to notify the state that during their annual inventory review, they found that one of their Thermo Measure Tech 5192 fixed gauges had lost its shutter.  Upon searching, the shutter was later found on the floor.  The call to the state was made on August 17, 2017 at 1010 [EDT].  The Radiation Safety Officer stated that surveys were done and that the highest reading around the gauge was less than 0.5 mR/hr.  He also stated that a consultant has been called to replace the shutter and to evaluate the damaged gauge and several other gauges throughout the plant.  The licensee stated that a written report will be sent within 30 days of the event.  Updates to this event will be made through the NMED system."</t>
  </si>
  <si>
    <t>LOSS OF POWER TO TECHNICAL SUPPORT CENTER_x000D_
_x000D_
"On 8/16/2017, at 1039 [EDT], an un-planned trip of the Peach Bottom Station Blackout Transformer 34.5 kV feeder breaker 1005 and a loss of the 191-00 line occurred causing a loss of power to Unit 1 and the TSC.  Power was not restored to the TSC or the ventilation system within 1 hour.  Power was subsequently restored to the TSC at 1207 hours [EDT] and the ventilation system was restored to available._x000D_
_x000D_
"This report is being submitted pursuant to 10CFR50.72(b)(3)(xiii) as a Major Loss of Emergency Preparedness Capabilities due to a reduction in the effectiveness of the Onsite Technical Support Center (TSC)._x000D_
_x000D_
"The NRC Resident Inspector has been informed of this notification."</t>
  </si>
  <si>
    <t>FITNESS FOR DUTY - BLIND SAMPLE RETURNED WITH INACCURATE RESULTS_x000D_
_x000D_
"A blind sample provided from an independent laboratory to fleet testing facility was returned with inaccurate results.  This is in violation of 10 CFR 26.719(c)(3) and requires a 24-hour report."_x000D_
_x000D_
The licensee has notified the NRC Resident Inspector.</t>
  </si>
  <si>
    <t>AGREEMENT STATE REPORT - DAMAGED MOISTURE DENSITY GAUGE_x000D_
_x000D_
The following information was provided by the State of California via email:_x000D_
_x000D_
"On 08/14/17, RHB [California Radiation Health Branch] received an incident report from Office of Emergency Services regarding a damaged moisture density gauge.  A CPN gauge, Model MC-3, S/N M380108935, containing 10 mCi of Cs-137 and  50 mCi of Am-241 was run over by a heavy construction equipment at a job site in the city of Santa Clara, CA.  The top of the gauge housing was damaged with a broken rod, however, the user managed to retrieve the source back into shielded position.  The damaged gauge was placed in the transport case and taken to the licensee's facility for disposal.  Fire department was at the incident site, performed surveys using a survey meter (no survey meter information available) and the readings did not indicate any contamination.  According to the gauge user, Fire Department  readings indicated 500 uR/hr at the damaged gauge and 6 uR/hr at 15 feet from the gauge.  The gauge will be transported to CPN for leak testing and disposal on 08/15/17.  RHB will be following up on this incident."_x000D_
_x000D_
California 5010 Number: 081417</t>
  </si>
  <si>
    <t>AGREEMENT STATE REPORT - IRRADIATOR SOURCE RACKS INOPERABLE_x000D_
_x000D_
Following a panoramic irradiator two day shutdown, a restart with three source racks commenced.  Air pressure was applied to raise the source racks.  During the restart, two source racks (racks 1 and 3) did not descend into the irradiator pool as designed.  During an investigation, two release valves associated with the two source racks did not operate properly.  Operators manually released air pressure and all source racks descended into the irradiator pool.  The deficient release valves were replaced and the source racks were satisfactorily retested.  The source racks all properly descended into the pool.  The time the source racks were inoperable for approximately 1.5 hours.</t>
  </si>
  <si>
    <t>DISCOVERY OF NON-CONFORMING CONDITIONS DURING TORNADO HAZARDS ANALYSIS_x000D_
_x000D_
"On August 15, 2017, during evaluation of protection for Technical Specification (TS) equipment from the damaging effects of tornados, Callaway Plant identified a non-conforming condition in the plant design such that specific Technical Specification equipment is considered not to be adequately protected from tornado missiles._x000D_
_x000D_
"The recirculation lines for all three independent trains of Auxiliary Feedwater (AFW) connect to the Condensate Storage Tank (CST) inside the CST Valve House, which is not a tornado missile-resistant structure. The direct impact by a design basis missile could result in crimping of the recirculation lines, thereby creating the potential to cause damage to the Train A and B Motor-Driven Auxiliary Feedwater Pumps (MDAFPs) and the Turbine-Driven Auxiliary Feedwater Pump (TDAFP) by restricting recirculation flow to less than the design requirements._x000D_
_x000D_
"This condition is reportable per 10 CFR 50.72(b)(3)(ii)(B) for any event or condition that results in the nuclear power plant being in an unanalyzed condition that significantly degrades plant safety, and per 10 CFR 50.72(b)(3)(v) for any event or condition that at the time of discovery could have prevented the fulfillment of the safety function of structures or systems that are needed to (A) shut down the reactor and maintain it in a safe shutdown condition, (B) remove residual heat, or (D) mitigate the consequences of an accident._x000D_
_x000D_
"These conditions are being addressed in accordance with NRC's Enforcement Guidance Memorandum EGM 15-002 and Interim Staff Guidance DSS-ISG-2016-01 [enforcement discretion and interim guidance documents]._x000D_
_x000D_
"The NRC Resident Inspector has been notified."</t>
  </si>
  <si>
    <t>UNUSUAL EVENT DUE TO FIRE ALARM IN CONTAINMENT_x000D_
_x000D_
On August 15, 2017 at 0748 EDT, an Unusual Event was declared at Millstone Unit 2 due to a fire alarm indication in containment that was unable to be verified extinguished within 15 minutes. Current containment parameters do not indicate an actual fire. A containment entry is planned to verify that there is no fire. Unit 2 continues at 100% power. Unit 3 was unaffected. The NRC remains in Normal mode._x000D_
_x000D_
The licensee notified the NRC Resident Inspector and State and local government agencies._x000D_
_x000D_
Notified DHS SWO, FEMA Ops Center, DHS NICC.  Notified FEMA National Watch and Nuclear SSA via E-mail._x000D_
_x000D_
_x000D_
* * * UPDATE FROM TODD STRINGFELLOW TO DONALD NORWOOD AT 0953 EDT ON 8/15/2017 * * *_x000D_
_x000D_
At 0951 EDT, the Unusual Event was terminated.  No signs of an actual fire were present upon containment entry.  All alarms are cleared and they are investigating the cause of the alarm._x000D_
_x000D_
The licensee notified the NRC Resident Inspector and State and local government agencies._x000D_
_x000D_
Notified R1DO (Gray), NRR EO (Miller), and IRD (Gott). Notified DHS SWO, FEMA Ops Center, DHS NICC.  Notified FEMA National Watch and Nuclear SSA via E-mail.</t>
  </si>
  <si>
    <t>SECONDARY CONTAINMENT MOMENTARY LOW VACUUM_x000D_
_x000D_
"On August 14th, 2017 at 2257 [EDT], while shutting down the Annulus Exhaust Gas Treatment System (AEGTS) Train B, secondary containment pressure momentarily lowered. This resulted in the Technical Specification (TS) for Secondary Containment to not be met for 15 seconds. The minimum Secondary Containment vacuum observed during that time was 0.52 inch of vacuum water gauge. _x000D_
_x000D_
"Secondary Containment pressure was returned to within the TS operability limit of 0.66 inch of vacuum water gauge (TS SR 3.6.4.1.1) by the AEGTS Train A that remained in operation. There were no radiological releases associated with this event._x000D_
_x000D_
"Declaring Secondary Containment inoperable is reportable under [10 CFR] 50.72(b)(3)(v)(C) &amp; (D) for an event or condition that could have prevented the fulfillment of a safety function of a system that is needed to:(C) Control the release of radioactive material; or (D) Mitigate the consequences of an accident._x000D_
_x000D_
"The licensee has notified the NRC Resident Inspector."</t>
  </si>
  <si>
    <t>MICRON TECHNOLOGY, INC.</t>
  </si>
  <si>
    <t>TWO NUCLEOSTAT IONIZER BARS IDENTIFIED MISSING_x000D_
_x000D_
Two NRD Nucleostat Ionizer Bars were determined to be missing after a search of metal recycling, potential other locations, and an inventory.  The two NRD Nucleostat Ionizer Bars were identified to be missing from a shipment that was received on July 31, 2017.  This shipment contained one of the three expected NRD Nucleostat Ionizer Bars.  The licensee stated that the area where the cardboard boxes are broken down and stored still remains to be searched.  The licensee stated that the local metal waste disposal facility was contacted regarding the event and will be contacting the local landfill regarding the issue._x000D_
_x000D_
Device Information:_x000D_
NRG Nucleostat Ionizer Bars_x000D_
Part Number:  P-2001-006_x000D_
Serial Numbers:  A2LA345 and A2LA347 _x000D_
Activity:  14.06 milliCuries of Po-210_x000D_
_x000D_
* * * RETRACTION AT 1247 EDT ON 08/15/17 FROM ASHLEY KUNZ TO JEFF HERRERA * * * _x000D_
_x000D_
At 0900 MST on 8/15/2017 the two devices were found intact.  A team of Emergency response technicians and site services janitorial members searched the remaining area containing broken down cardboard boxes.  The two devices were placed into a locked area pending review by the manufacturer prior to being placed into use.  Because the devices were found intact, this event is being retracted._x000D_
_x000D_
Notified the R4DO(Farnholtz), NMSS Events, ILTAB and CNSC (via emai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AFEGUARDS REPORT_x000D_
_x000D_
Discovered vulnerability in a safeguard system that could allow access to a controlled access area for which compensatory measures had not been employed.  The licensee will notify the NRC Resident Inspector.</t>
  </si>
  <si>
    <t>MATERIAL IDENTIFIED LOST AFTER INVENTORY_x000D_
_x000D_
The NIST (National Institute of Standards and Technology) determined that 24.9 microCuries of Cf-252 is being considered lost after performing an examination of inventory records.  The missing material was identified during a leak test conducted on Wednesday August, 9, 2017.  After identification of the missing material, NIST performed a physical inspection of all laboratories and examined physical inventory records.  NIST has identified that there is a potential for this material to have been shipped to the Department of Energy and is still awaiting a response to verify that information._x000D_
_x000D_
NIST has performed a courtesy notification to the NRC R1 (Ullrich) and PM (Naquin) regarding this incident._x000D_
_x000D_
* * * RETRACTION AT 1631 EDT ON 8/16/2017 FROM MANUEL MEJIAS TO MARK ABRAMOVITZ * * *_x000D_
_x000D_
"The purpose of this communication is to provide additional details surrounding the circumstances that have led to location of the Cf-252 source reported as missing under 10CFR20.2201(a)(i) at 14:54EDT on 8/14/2017. A call to the Ops Center was made today at 16:31EDT.  The purpose of the call was to retract Event #52900 after successfully locating the source with NIST unique identifier number RS75-0086 (known by the Department of Energy as NS-86). The source was located inside a restricted area, the same room where the empty storage container was located._x000D_
_x000D_
"After reporting event #52900, at my direction as Radiation Safety Officer and with the support of NIST Senior Management, multiple efforts were started to investigate the probable disposition of the source (also as directed by 10CFR20.2201(b)(iii)). During those efforts, all records for shipments of Cf-252 were reviewed and colleagues at the DOE were contacted to exhaust the possibility that the material had been transferred out of NIST. Having no record of the source departing the facility, a new round of radiological surveys was started of the restricted facilities where the source had been previously authorized. After removal of all other neutron-emitting shielding containers from the immediate area, a residual field of neutron radiation was detected. This seemed indicative of the presence of a source. At this time it was observed that a radioactive source was outside of the storage containers. This source is/was of very small dimensions [approximately one inch in diameter]. The source matched the description and nearby was found the hazards information tag that corresponded to RS#75-0086. _x000D_
_x000D_
"Given that the source was always in a restricted area with low-occupancy, we have determined that no hazards to individuals have resulted from this source misplacement."_x000D_
_x000D_
Notified ILTAB (Ahern), R1DO (Gray), and NMSS Events Resource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TRODUCTION OF CONTRABAND INTO PROTECTED AREA_x000D_
_x000D_
"The actual introduction of contraband into a protected area."_x000D_
_x000D_
The licensee did not change security posture as a result of this situation._x000D_
_x000D_
The licensee will be notifying the NRC Resident Inspector.</t>
  </si>
  <si>
    <t>COMANCHE PEAK AUTOMATIC TURBINE TRIP FROM 10 PERCENT POWER_x000D_
_x000D_
"At 1124 CDT on 11 August 2017, CPNPP [Comanche Peak Nuclear Power Plant] Unit 2 experienced an automatic turbine trip and trip of both main feedwater pumps on high steam generator water level (P-14, 81.5 percent level) in steam generator 2-02. Following the turbine trip, the auxiliary feedwater system actuated as required. The plant was stabilized at 2-3 percent reactor power with auxiliary feedwater feeding all steam generators with all levels within their normal bands._x000D_
_x000D_
"The cause of the high steam generator level appears to be a mechanical malfunction of steam generator 2-02 flow control valve bypass valve 2-LV-2163 (SG 2-02 FW BYP CTRL VLV) to close when demanded. Troubleshooting and repair of 2-LV-2163 is in progress._x000D_
_x000D_
"This event is being reported in accordance with 10 CFR 50.72(b)(3)(iv)(A) for an actuation of auxiliary feedwater._x000D_
_x000D_
"The NRC Resident Inspector has been notified."</t>
  </si>
  <si>
    <t>NON LICENSED SUPERVISOR CONFIRMED POSITIVE FOR ALCOHOL_x000D_
_x000D_
A non licensed supervisor confirmed positive for alcohol during a fitness for duty test.  The employee's access has been terminated._x000D_
_x000D_
The NRC Resident Inspector has been notified.</t>
  </si>
  <si>
    <t>POTENTIAL TECHNICAL SPECIFICATION VIOLATION_x000D_
_x000D_
"I'm calling under Technical Specification 6.7.2.4 to report a potential Technical Specification violation. The relevant Technical Specifications are 3.2.2 and 3.2.3, specifically related to a non-operational power monitoring channel. Because this channel was inoperable at low powers, the source interlock was not capable of performing its intended function. Potential violations occurred an August 1st, 3rd, and 4th. The condition was identified on August 9th."_x000D_
_x000D_
The licensee notified the NRC Project Manager (Wertz).</t>
  </si>
  <si>
    <t>AGREEMENT STATE REPORT - SHUTTER FAILURE DUE TO WATER INTRUSION_x000D_
_x000D_
The following report was received from the Texas Department of State Health Services via email:_x000D_
_x000D_
"On August 10, 2017, the licensee's radiation safety officer notified the Agency [Texas Department of State Health Services] that a fixed gauge (Ohmart Vega, SHLG-2, SN 8551CM, 3000 milliCuries, Cs-137) had a stuck shutter. A repair company was called and the technician completed repairs on the gauge within one day. Shutter failure was from water intrusion in the slide channel causing the shutter to rust and reduce movement. The gauge was cleaned and lubricated. A monthly maintenance procedure will be placed in effect to reduce or eliminate this issue."_x000D_
_x000D_
Texas Incident:  I-9503</t>
  </si>
  <si>
    <t>TECHNICAL SPECIFICATION REQUIRED SHUTDOWN FOR REACTOR COOLANT SYSTEM LEAKAGE_x000D_
_x000D_
"On 8/9/17, a Unit 1 containment entry was made in order to investigate increased Reactor Coolant System (RCS) unidentified leakage. The team noted a through-wall leak from the tubing/socket weld area of 'C' Hot Leg Sample Valve. The sample valve and RCS pressure boundary were declared inoperable, and a 6-hour action statement to place Unit 1 in Hot Shutdown was entered at 1338 [EDT] hours as required by Technical Specification 3.1.C.3._x000D_
_x000D_
"At 1606 [EDT] hours on 8/9/17, Unit 1 shutdown was commenced, and at 1637 [EDT], Unit 1 was at Hot Shutdown. This report is being submitted pursuant to 10CFR50.72(b)(2)(i) as a result of power reduction required by Technical Specifications. Further, this report is being submitted pursuant to 10CFR50.72(b)(3)(ii)(A) for any event or condition that results in the condition of the nuclear power plant, including its principle safety barriers, being seriously degraded._x000D_
_x000D_
"The NRC Resident [Inspector] has been notified of this event and is on site._x000D_
_x000D_
"There was no radiation release associated with this event, nor were there any personnel injuries or contamination events."</t>
  </si>
  <si>
    <t>AGREEMENT STATE REPORT - STOLEN AND RECOVERED MOISTURE DENSITY GAUGE_x000D_
_x000D_
The following was received from the Maryland Department of the Environment via email:_x000D_
_x000D_
"On August 8, 2017, Hillis-Carnes, Maryland Licensee MD-03-054-01, notified the Maryland Radiological Health Program (RHP) that a field technician had his van carjacked at the Key's Point temporary job site.  His Troxler moisture density gauge model 3430 (serial number 31733) was still in the van and locked.  The licensee notified Baltimore police.  _x000D_
_x000D_
"On August 9, 2017, the Maryland Department of the Environment Emergency Response Division was notified by the Baltimore police that the van and the Troxler gauge were recovered at O'Donnell Heights the evening of August 8. An RHP inspector went to the site and took possession of the gauge and is notifying the licensee so they can retrieve it._x000D_
_x000D_
"Troxler 3430 has a Cesium 137 sealed source less that 9 milliCuries and a 44 milliCurie AmBe source.  No indication of any damag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OSS OF SECONDARY CONTAINMENT DIFFERENTIAL PRESSURE_x000D_
_x000D_
"On August 8th, 2017 at 2044 hrs. [EDT] a loss of secondary containment differential pressure (D/P) occurred due to an apparent equipment failure.  This caused a reduction in Reactor Building Zone II (Unit 2) D/P to less than the required 0.25 inch WC [water column] per SR [Surveillance Requirement] 3.6.4.1.1. _x000D_
_x000D_
"Reactor Building Zone II Exhaust Fans were manually swapped and Reactor Building Zone II D/P was restored to greater than 0.25 inch WC by 2112 hrs. _x000D_
_x000D_
"Reactor Building Zone 1 (Unit 1) and Zone 3 (Units 1&amp;2) ventilation remained in service and stable._x000D_
_x000D_
"This event is being reported under 10 CFR 50.72(b)(3)(v)(c) and per the guidance of NUREG 1022 Rev 3 section 3.2.7 as a loss of a Safety Function.  There is no redundant Susquehanna Secondary Containment system."_x000D_
_x000D_
The licensee notified the NRC Resident Inspector.</t>
  </si>
  <si>
    <t>HIGH PRESSURE CORE SPRAY SYSTEM SUPPRESSION POOL LEVEL INSTRUMENTATION INOPERABLE_x000D_
_x000D_
"On August 8, 2017, at 1554 hours [EDT], during restoration from testing of the High Pressure Core Spray (HPCS) Suppression Pool Level High Instrumentation, unexpected as-left indications were found that impacted both of the required channels of instrumentation. Subsequent venting of the instrumentation lines was completed and both channels of instrumentation are reading consistent with previously taken as-found data. The instrumentation was declared OPERABLE at 1635. The initial cause of the unexpected as-left indications appears to be the introduction of air into the instrumentation lines during the calibration activities._x000D_
_x000D_
"This is considered a loss of safety function based on both of the HPCS Suppression Pool Level High Instrumentation channels being declared INOPERABLE and the loss of the automatic HPCS suction swap to the Suppression Pool on a high level. This event is being reported in accordance with 10 CFR 50.72(b)(3)(v)(D). The [NRC Resident Inspector] has been notified."</t>
  </si>
  <si>
    <t>AGREEMENT STATE REPORT - Y-90 TREATMENT UNDERDOSE_x000D_
_x000D_
The following information was provided by the State of California via email:_x000D_
_x000D_
"The RSO [Radiation Safety Officer] of Loma Linda Medical Center notified the RHB [Radiologic Health Branch] Brea ICE [Inspection, Compliance and Enforcement] office on August 7, 2017, that a medical event occurred on Friday, August 4, 2017.   A patient was admitted to the hospital for treatment of liver carcinoma.  The treatment plan involved use of Nordion model TheraSpheres (Y-90 glass microspheres manual brachytherapy) for radio-embolism to the right lobe of the liver.  The patient's written directive called for aggregate treatment of 121Gy (5.241 GBq) of Y-90 to the right lobe target area, but only 9.7 Gy (0.420 GBq) was delivered.  The overall percent delivery to target tissue was 8.1%.  _x000D_
_x000D_
"The patient's lung dose from shunting was 1.01 Gy at 4.8% lung shunting factor.  The patient and referring physician were informed of the event on 8/4/2017.  The medical event is still being investigated, but is thought that a slow injection flowrate may have caused sedimentation of the microspheres in the delivery system.  After a few days for decay, a more intensive  review of the delivery system will be conducted."_x000D_
_x000D_
CA 5010 Number:  080417_x000D_
_x000D_
A Medical Event may indicate potential problems in a medical facility's use of radioactive materials.  It does not necessarily result in harm to the patient.</t>
  </si>
  <si>
    <t>AUTOMATIC REACTOR SCRAM DURING TESTING_x000D_
_x000D_
"At 2235 [EDT] Nine Mile Point Unit 2 experienced an automatic scram on high reactor pressure.  Turbine stop valve testing was in progress at the time of the scram.  All control rods inserted.  Pressure control is via the turbine bypass valves. The cause of the scram is being investigated._x000D_
_x000D_
"This is a 4-Hour report for 10CFR50.72(b)(2)(iv)(B) RPS [Reactor Protection System] Actuation._x000D_
_x000D_
"The NRC Resident Inspector has been notified."_x000D_
_x000D_
Reactor water level is being maintained with normal feedwater flow.  No safety or relief valves lifted.  The plant is in its normal shutdown electrical lineup.</t>
  </si>
  <si>
    <t>SECONDARY CONTAINMENT INOPERABLE DUE TO OPENING IN SERVICE WATER PIPING_x000D_
_x000D_
"On August 4, 2017, at 1511 EDT, Unit 1 Secondary Containment was declared inoperable due to a small (i.e., approximately 0.75 inch diameter) hole in Service Water system piping which was found during ultrasonic testing activities. The affected portion of piping penetrates Secondary Containment and flow in the piping creates a vacuum condition; thus bypassing Secondary Containment. The identified hole is being evaluated with respect to its impact on operability of the Service Water system._x000D_
_x000D_
"This condition is being reported in accordance with 10 CFR 50.72(b)(3)(v)(C), as an event or condition that could have prevented fulfillment of a safety function needed to control the release of radioactive material._x000D_
_x000D_
"This event did not result in any adverse impact to the health and safety of the public._x000D_
_x000D_
"Initial Safety Significance Evaluation:  The initial safety significance of this event is minimal. At the time of discovery, Unit 1 was at 100% steady state conditions. Reactor Building Ventilation was in service in a normal alignment. No abnormal radioactivity conditions existed within Secondary Containment._x000D_
_x000D_
"Corrective Actions:  Temporary repair of the affected Unit 1 Service Water piping has been completed. This repair was evaluated by Engineering and it has been determined that the repair meets the requirements to maintain Secondary Containment operable. Unit 1 Secondary Containment operability was restored at 1704 EDT on August 4, 2017."_x000D_
_x000D_
The licensee notified the NRC Resident Inspector._x000D_
_x000D_
* * * RETRACTION FROM MIKE BRADEN TO RICHARD SMITH AT 1447 EDT ON 9/27/17 * * *_x000D_
_x000D_
"Based upon further evaluation, Duke Energy is retracting Event Notification 52888. The safety objective of Secondary Containment is to limit the release of radioactivity to the environment after an accident so that the resulting exposures are kept to a practical minimum and are within regulatory limits. A bounding engineering evaluation was performed which demonstrates that potential releases from Secondary Containment could not have resulted in offsite or control room doses exceeding regulatory limits. Furthermore, the condition did not impact Technical Specification operability of Secondary Containment in that the ability of Secondary Containment to maintain the required vacuum was not impacted. Therefore, this condition does not represent an event or condition that could have prevented fulfillment of a safety function needed to control the release of radioactive material and is not reportable in accordance with 10 CFR 50.72(b)(3)(v)(C), and the event notification is being retracted."_x000D_
_x000D_
The NRC Senior Resident was notified of this retraction._x000D_
_x000D_
Notified R2DO (A. Masters).</t>
  </si>
  <si>
    <t>AGREEMENT STATE REPORT - UNDERDOSE TO PATIENT_x000D_
_x000D_
The following information was received via E-mail:_x000D_
_x000D_
"The licensee's RSO reported an event that resulted in an underdose to the patient. At 1215 CDT on August 4, 2017, licensee staff were administering a 40.4 mCi dose of Y-90 microspheres to the patient. The preliminary finding is that the patient took a deep inspiration which moved the base catheter and possibly changed its position or created a kink in the catheter. The first 3-4 aliquots were delivered before the plunger met resistance and the procedure aborted. The licensee estimates that 21.5 mCi was delivered (underdose 46.9%). They estimate that the patient received 50+ Gy to the intended area and there were no microspheres to an unintended target. Written report forthcoming."_x000D_
_x000D_
Illinois Item Number:  IL177016_x000D_
_x000D_
A Medical Event may indicate potential problems in a medical facility's use of radioactive materials.  It does not necessarily result in harm to the patient.</t>
  </si>
  <si>
    <t>ADMINISTRATIVE CRITICALITY CONTROLS NOT USED_x000D_
_x000D_
The following was received from the licensee via email:_x000D_
_x000D_
"(1) Radiological or chemical hazards involved, including isotopes, quantities, and chemical and physical form of any material released._x000D_
_x000D_
"There was no material released._x000D_
_x000D_
"(2) Actual or potential health and safety consequences to the workers, the public, and the environment, including relevant chemical and radiation data for actual personnel exposures to radiation or radioactive materials or hazardous chemicals produced from licensed materials (e.g., level of radiation exposure, concentration of chemicals, and duration of exposure);_x000D_
_x000D_
"No personnel were exposed to radiation, radioactive materials or hazardous chemicals. IROFS54a [Items Relied On For Safety] and IROFS54b are administrative criticality controls for the SCDT [Small Component Decontamination Train] and limit the amount of U-235 to less than 730g. The material was put into the SCDT without using bookkeeping procedures which could have potentially led to a criticality in the SCDT._x000D_
_x000D_
"(3) The sequence of occurrences leading to the event, including degradation or failure of structures, systems, equipment, components, and activities of personnel relied on to prevent potential accidents or mitigate their consequences; and _x000D_
_x000D_
"Last week material from the pH adjustment tanks on the LECTS [Liquid Effluent Collection and Transfer System] slab tanks was moved into the SCDT without the use of administrative criticality control IROFS54a and 54b. During a work package review yesterday (8/3/2017) the transfer into the SCDT was questioned by the lSA engineering group. Material was approximately 250ml of waste water and 12L of NaOH solution in a 5 gallon bottle. Conservative estimate of the total amount of U-235 in the Slab Tanks at the time the 250ml of waste water was removed was less than 600 g U-235._x000D_
_x000D_
"(4) Whether the remaining structures, systems, equipment, components, and activities of personnel relied on to prevent potential accidents or mitigate their consequences are available and reliable to perform their function;_x000D_
_x000D_
"The amount of material transferred into the SCDT was below subcritical mass limits therefore UUSA [URENCO USA] could not enter into a condition in which 10 CFR 70.61 performance requirements would not have been met _x000D_
_x000D_
"(5) External conditions affecting the event;_x000D_
_x000D_
"None._x000D_
_x000D_
"(6) Additional actions taken by the licensee in response to the event;_x000D_
_x000D_
"When the event was discovered an anomalous condition was declared and Recycling and Engineering made a conservative estimate of how much material could potentially be in the SCDT. It was determined that if they had transferred all of the waste water from the slab tank into the SCDT it would still have been below the acceptance criteria for IROFS54a and IROFS54b. Furthermore the 250mL of waste water and the 12L of NaOH solution were transferred in a 5 gallon container which is a single parameter safe value for 6 w/o% enrichment. Based on this discovery at no time would the SCDT have exceeded 10 CFR 70.61 performance requirements._x000D_
_x000D_
"(7) Status of the event (e.g., whether the event is on-going or was terminated);_x000D_
_x000D_
"No event took place, the material transferred to the SCDT never exceeded subcritical mass limits._x000D_
_x000D_
"(8) Current and planned site status, including any declared emergency class;_x000D_
_x000D_
"No emergency class declared. Stop work issued for the LECTS and Decontamination room recycling activities. Anomalous condition is in the process of being lifted_x000D_
_x000D_
"(9) Notifications, related to the event, that were made or are planned to any local, State, or other Federal agencies; _x000D_
_x000D_
"One hour (late) report to the NRC; this is a conservative response based on a prior NOV. No other notifications were made._x000D_
_x000D_
"(10) Status of any press releases, related to the event that were made or are planned._x000D_
_x000D_
"None."</t>
  </si>
  <si>
    <t>AGREEMENT STATE REPORT - FIXED GAUGE SOURCE STUCK IN DIP TUBE_x000D_
_x000D_
The following information was received via E-mail:_x000D_
_x000D_
"On August 2, 2017, at approximately 1400 CDT, [the] Radiation Safety Officer of ExxonMobil notified the Louisiana Department of Environmental Quality (LDEQ) of an equipment malfunction.  A Model LB300 IS Berthold level/density gauge installed on G-Line High Pressure Separator Vessel, V5300 and possessing seven nominally 50 mCi Co-60 sealed sources, was undergoing a routine annual shutter test in which the sealed sources were being pulled upwards in their dip tubes via connecting cables to the top of the source holder. The source in dip tube No.1 became stuck in its dip tube and could not be pulled upward further. The source in dip tube No.1 could not be successfully returned to its normal operating position. The sources in dip tubes Nos. 3, 4, and 5 were successfully pulled up to the top of the source holder. According to [the RSO], the sources in dip tubes Nos. 2 and 6 had already become stuck in their dip tubes and not returned to the source holder during the previous shutter test conducted during June 2016, and that now there are three sources, source serial numbers, 1369-08-02, 1370-08-02 and 1374-08-02, respectively stuck within their dip tubes Nos. 1, 2, and 6.  The licensee placed a service call to [a] Berthold contract service engineer on August 2, 2017, but was unable to contact him and left a voicemail message. [The Berthold contract service engineer] will conduct a maintenance inspection of the gauge as soon as possible. The above sources have gone through approximately 3.2 half-lives since installation and so the true activity of the above Co-60 sources is approximately 5.4 mCi. This is not an emergency situation.  ExxonMobil Radiation Safety Office staff is monitoring the vessel condition and have the situation under control. There is not a potential for off-site exposure."_x000D_
_x000D_
Louisiana Event Report ID No.:  LA170011</t>
  </si>
  <si>
    <t>DEFENSE THREAT REDUCTION AGENCY</t>
  </si>
  <si>
    <t>LOST SOURCE_x000D_
_x000D_
Following a training exercise, the training individual, placed the training source on a vehicle roof and shortly determined the source was missing.  The source is a Category 3 source consisting of a small quantity of NRC licensed special nuclear material.  The source has not been found.  The DTRA investigation continues._x000D_
_x000D_
Notified DHS SWO, DOE Ops Center, FEMA Ops Center, HHS Ops Center, DHS NICC, USDA Ops Center, EPA Emergency Ops Center, FDA Emergency Ops Center (email), FEMA NWC (email), DHS Nuclear SSA (email), and FEMA NRCC SASC (email)._x000D_
_x000D_
* * * UPDATE ON 8/3/17 AT 0733 EDT FROM GERALD GOODFELLOW TO DONG PARK * * *_x000D_
_x000D_
The special nuclear material was found at 0729 EDT.  _x000D_
_x000D_
Notified R1DO (Lilliendahl), NMSS (Smith), ILTAB (Davis), and NMSS Events Notification via email.  _x000D_
_x000D_
Notified DHS SWO, DOE Ops Center, FEMA Ops Center, HHS Ops Center, DHS NICC, USDA Ops Center, EPA Emergency Ops Center, FDA Emergency Ops Center (email), FEMA NWC (email), DHS Nuclear SSA (email), and FEMA NRCC SASC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NM</t>
  </si>
  <si>
    <t>AGREEMENT STATE REPORT - FAILED NUCLEAR MOISTURE/DENSITY GAUGE HANDLE LOCKING MECHANISM_x000D_
_x000D_
The following information was received from the State of Arizona via email:_x000D_
_x000D_
"During a routine inspection, the Arizona Radiation Regulatory Agency discovered that the handle locking mechanism of a CPN MC-3 Portaprobe (Serial # M39068944) containing 370MBq (10mCi) of Cesium-137 and 1.85 GBq (50mCi) of Americium-241/Beryllium, failed to function as intended.  While testing the locking mechanism, the inspector was able to lower the Cs-137 source out of its housing, exposing the source, while the handle and trigger were in the locked position.  The licensee was notified and the gauge was immediately placed out of service.  The utilization log for the gauge was checked and it was determined that the gauge had not been in use for the previous 6 months. None of the users had reported issues with the gauge prior to that time.  The licensee committed to having the gauge serviced as soon as possible._x000D_
_x000D_
"The Agency [Arizona Radiation Regulatory Agency] is continuing to investigate the event._x000D_
_x000D_
"The [Arizona] Governor's office and U.S. NRC are being notified of this event._x000D_
_x000D_
"[Arizona] First Notice:  17-011"</t>
  </si>
  <si>
    <t>LOST IRIDIUM SOURCES IN TRANSIT_x000D_
_x000D_
The following is excerpted from a report emailed from the Georgia Radioactive Materials Program:_x000D_
_x000D_
On 7/26/17, two Ir-192 Elekta sources (each approximately 11.2 Ci) were shipped from Alpha-Omega Services in Vinton, LA, via a common carrier with two different destination points.  They made it to the common carrier's warehouse in Memphis, TN, but then were "lost."  An investigation for both cases has been opened with the common carrier and the common carrier point of contact has been notified via email.  _x000D_
_x000D_
The packages were expected on 7/28/17 at their respective destinations.  Serial number 31016 to UPMC Altoona in Altoona, PA and serial number 10729 to Arrowhead Radiation &amp; Oncology Imaging Center in Glendale, AZ._x000D_
_x000D_
* * * RETRACTION ON 8/10/17 AT 1114 EDT FROM GREG REESE TO BETHANY CECERE * * *_x000D_
_x000D_
The following is excerpted from an email from the Georgia Radioactive Materials Program:_x000D_
_x000D_
Georgia is requesting retraction of the Georgia NMED Report of 8/2/17.  The two sources referenced therein were never lost. _x000D_
_x000D_
Notified R1DO (Bickett), R4DO (Gepford), NMSS Events Notification and CNSNS (Mexico) by email.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t>
  </si>
  <si>
    <t>HIGH PRESSURE COOLANT INJECTION STEAM SUPPLY VALVE FAILED TO REPOSITION_x000D_
_x000D_
"At 0934 CDT, while appropriately removed from service for pre-planned testing, the High Pressure Coolant Injection (HPCI) inboard steam isolation valve, MO-2238, valve position indication was found to be inadequate. As a result, MO-2238 was declared inoperable in accordance with Technical Specification (TS) 3.6.1.3. This resulted in a condition that caused the HPCI system to be inoperable._x000D_
_x000D_
"The cause of the inadequate valve position indication is currently being investigated. This report is being made pursuant to 10 CFR 50.72(b)(3)(v)(D)._x000D_
_x000D_
"The NRC Resident Inspector has been informed."_x000D_
_x000D_
* * * RETRACTION ON 09/11/17 AT 1144 EDT FROM BOB MURRELL TO BETHANY CECERE * * *_x000D_
_x000D_
"The purpose of this notification is to retract a previous report made on 8/1/17 at 1700 (EDT) (EN 52881). NRC notification was initially made as a result of the High Pressure Coolant Injection (HPCI) inboard steam isolation valve, MO-2238, valve position found to be inadequate.  _x000D_
_x000D_
"Subsequent to the initial report, NextEra Energy Duane Arnold (NextEra) has determined that the condition observed on 8/1/17 for MO-2238 did not exist prior to removing the system from service for pre-planned testing, but was observed during post maintenance testing.  Consequently, the failure does not meet the reporting requirements of 10 CFR 50.72 or 10 CFR 50.73._x000D_
_x000D_
"The NRC Resident Inspector has been notified."_x000D_
_x000D_
Notified the R3DO (Riemer).</t>
  </si>
  <si>
    <t>AGREEMENT STATE REPORT - MISADMINISTRATION DUE TO PROBLEM WITH A DELIVERY CATHETER_x000D_
_x000D_
The following report was received from the Tennessee Department of Environmental Conservation Division of Radiological Health via email:_x000D_
_x000D_
"[A] Yttrium-90 TheraSpheres patient procedure misadministration [occurred] due to [a] 'kinked' delivery catheter.  [Approximately] 60 Gray [was] administered of [the] prescribed 120 Gray.  [Two] manufacturer representatives were in attendance throughout procedure, 'proctoring'  the physician.  According to both proctors, the case was performed per manufacturer instructions, but unfortunately, the kinked catheter prohibited the complete dose from being administered."_x000D_
_x000D_
Tennessee Radiological Event No. TN-17-147_x000D_
_x000D_
A Medical Event may indicate potential problems in a medical facility's use of radioactive materials.  It does not necessarily result in harm to the patient.</t>
  </si>
  <si>
    <t>UNANALYZED CONDITION FOR HOT LEG INJECTION SCENARIOS_x000D_
_x000D_
"At 1400 [EDT], St. Lucie completed a review of Unit 1 Hot Leg Injection scenarios. St. Lucie Unit 1 was licensed with a Hot Leg Injection capability that relies upon manual actions to accomplish the function. This review concluded that some postulated single electrical train failure scenarios were not fully addressed in plant procedures. Because of the potential to extend Hot Leg Injection initiation beyond the analysis start time, St. Lucie is reporting this condition under 10 CFR 50.72(b)(3)(ii)(B)._x000D_
_x000D_
"The affected off-normal procedures were immediately revised to include necessary instructions to restore power to selected valves during a postulated loss of electrical power to restore the Hot Leg Injection strategy. Unit 1 remained at 100% power._x000D_
_x000D_
"The NRC Resident Inspector has been notified."_x000D_
_x000D_
A review found this condition was not applicable for Unit 2.</t>
  </si>
  <si>
    <t>AGREEMENT STATE REPORT - DOSE RECEIVED EXCEEDED PRESCRIBED DOSE_x000D_
_x000D_
The following information was received from the State of Florida via email:_x000D_
_x000D_
"[The State of Florida] received a call from the [Mayo Clinic] RSO [Radiation Safety Officer] to report a medical event that occurred at Mayo clinic. While performing a 90cc volume liver ablation, a female patient was to receive a 340 Gy dose, but it was later discovered that the dose delivered was 800 Gy. The physician has been notified, and is contacting the patient to inform her of the overdose and verify that there are no unusual side effects. A written report from the RSO will be sent to this office before Aug. 11th detailing the cause of the incident and corrective actions to be taken._x000D_
_x000D_
"Incident Number:  FL17-230"_x000D_
_x000D_
The isotope involved is Y-90 [Yttrium-90] Spheres._x000D_
_x000D_
A Medical Event may indicate potential problems in a medical facility's use of radioactive materials.  It does not necessarily result in harm to the patient.</t>
  </si>
  <si>
    <t>NOTIFICATION TO OFFSITE AGENCY OF NON-ROUTINE FLOW OF FIRE PROTECTION WATER TO THE OHIO RIVER_x000D_
_x000D_
"On July 20, 2017, a fire protection supply line at BVPS [Beaver Valley Power Station] Unit 1 experienced a mechanical joint separation. When the mechanical joint separated there was an unplanned flow of water from the fire protection line to the ground, which eventually re-entered the Ohio River via storm drains. The source of the water to the BVPS Unit 1 Fire Protection System is the Ohio River. The fire protection water was not treated with chemical additives. The water flow from this fire protection line was terminated on the same day._x000D_
_x000D_
"Due to the situation described above, FENOC [FirstEnergy Nuclear Operating Company] provided written documentation describing this occurrence to the Pennsylvania Department of Environmental Protection, (PADEP) on July 28, 2017. _x000D_
_x000D_
"This offsite notification to PADEP requires a 4-hour report per 10 CFR 50.72 (b)(2)(xi)._x000D_
_x000D_
"No press release is planned._x000D_
_x000D_
"The NRC Resident Inspector has been notified."</t>
  </si>
  <si>
    <t>ALERT DECLARED DUE TO LOW OXYGEN LEVELS INSIDE CONTAINMENT_x000D_
_x000D_
"Containment atmosphere oxygen level was measured at 18.4 percent.  This is below normal habitability level.  The cause of the low oxygen level is a nitrogen leak inside containment   Nitrogen has been isolated from containment and operators are preparing to purge containment."_x000D_
_x000D_
The licensee notified the State of California, local authorities and the NRC Resident Inspector._x000D_
_x000D_
Notified the DHS SWO, FEMA OPS, USDA OPS, HHS OPS, DOE OPS, DHS NICC, EPA EOC.  Notified FDA EOC, NuclearSSA, FEMA NWC and FEMA NRCC SASC via email._x000D_
_x000D_
* * * UPDATE FROM ALLEN DURACHER TO VINCE KLCO ON 7/28/17 AT 2142 EDT * * * _x000D_
_x000D_
The ALERT was terminated on 7/28/17 at 1819 PDT.  The containment atmosphere was restored to normal conditions.  The nitrogen source was isolated.  The cause of the nitrogen leak into containment is under investigation.  _x000D_
_x000D_
The licensee will notify the NRC Resident Inspector.  The licensee has notified the State of California and the local authorities.  The licensee plans to issue a press release._x000D_
_x000D_
Notified the R4DO (Hay), NRR EO (Miller), IRD MOC (Grant).  _x000D_
_x000D_
Notified the DHS SWO, FEMA OPS, USDA OPS, HHS OPS, DOE OPS, DHS NICC, EPA EOC.  Notified FDA EOC, NuclearSSA, FEMA NWC and FEMA NRCC SASC via email.</t>
  </si>
  <si>
    <t>AGREEMENT STATE REPORT - FIXED NUCLEAR GAUGE SHUTTER STUCK IN CLOSED POSITION_x000D_
_x000D_
The licensee, International Paper, provided notification to the South Carolina Department of Health and Environmental Control of a stuck shutter on a Berthold Model LB7440 fixed gauging device.  The shutter is stuck in the closed position.   Corrosion was found on the shutter roll pin causing the shutter mechanism to fail. The gauging device contains 10 mCi of Cs-137.  A measurement of 20 mR/hr was detected in front of the gauge.  The licensee has removed the gauge from service and is awaiting a shipping container to return the gauge to the manufacturer. _x000D_
_x000D_
SC license # 060.</t>
  </si>
  <si>
    <t>HIGH PRESSURE CORE INJECTION SYSTEM DECLARED INOPERABLE_x000D_
_x000D_
"[Unit 2] HPCI was declared inoperable due to improper valve alignment stemming from an incorrect sequence directed from a work order.  [Unit 2] HPCI was inoperable for 20 minutes and was manually re-aligned to an operable status."_x000D_
_x000D_
The licensee notified the NRC Resident Inspector.</t>
  </si>
  <si>
    <t>SAFEGUARDS REPORT - PHYSICAL SECURITY_x000D_
_x000D_
Discovered vulnerability in a safeguards system that could allow access to a controlled access area for which compensatory measures have not been employed.  The licensee notified the NRC Resident Inspector._x000D_
_x000D_
_x000D_
* * * RETRACTION FROM DANNY BRADFORD TO DONALD NORWOOD AT 1853 EDT ON 8/21/2017 * * *_x000D_
_x000D_
This event was determined to be loggable under 10 CFR 73, Appendix G, II, in accordance with the guidance in NRC Generic Letter 91-03._x000D_
_x000D_
The licensee notified the NRC Resident Inspector._x000D_
_x000D_
Notified the 73.71 Safeguards Group (via E-mail) and the R4DO (Vasquez).</t>
  </si>
  <si>
    <t>MANUAL REACTOR TRIP DUE TO ROD POSITION INDICATION SYSTEM BEING INOPERABLE_x000D_
_x000D_
"On July 25, 2017, at 0428 Eastern Daylight Time (EDT) Watts Bar Nuclear Plant (WBN) Unit 2 was in Mode 3, beginning a Reactor Startup. While in the initial phase of withdrawing the first of four Control Rod banks, the two associated group demand position indicators deviated greater than 2 steps from each other.  In accordance with Technical Requirement 3.1.7, Position Indication System, Shutdown, with one or more group demand position indicators inoperable, the reactor trip breakers are to be opened immediately.  Operations personnel opened the reactor trip breakers immediately by initiating a manual trip of the Reactor Protection System (RPS). The Auxiliary Feedwater system was in service and controlling Steam Generator water levels at the time of the event and did not receive any valid actuation signals. No other system actuations occurred as a result of this reactor trip and all systems operated as designed._x000D_
_x000D_
"The cause of the position indication system inoperability is currently under investigation._x000D_
_x000D_
"NRC Resident Inspector has been notified."</t>
  </si>
  <si>
    <t>OFFSITE NOTIFICATION TO THE PENNSYLVANIA DEPARTMENT OF ENVIRONMENTAL PROTECTION_x000D_
_x000D_
"At time [2044 EDT], Limerick Generating Station notified the Pennsylvania DEP [Department of Environmental Protection] that there was an imminent overflow of our plant waste water pond (holding pond) due to heavy rainfall in the area.  Level in the plant waste water pond was approximately «" from the overflow.  Prior to overflowing, plant alignment changes enabled us to lower level in the hold pond to prevent the overflow.  PADEP was subsequently notified that an actual overflow condition did not occur." _x000D_
_x000D_
The licensee notified the NRC Resident Inspector.</t>
  </si>
  <si>
    <t>AUTOMATIC REACTOR TRIP DUE TO LOAD REJECTION_x000D_
_x000D_
"At 1638 [EDT] on 7/24/2017, Oconee Unit 3 experienced an automatic reactor trip due to a load rejection when the generator output breakers both tripped open unexpectedly while 525kV switchyard maintenance was being performed. The trip was uncomplicated with all systems responding normally post-trip. Due to the RPS [Reactor Protection System] actuation while critical, this event is being reported as a 4-hour non-emergency notification per 10 CFR 50.72(b)(2)(iv)(B)._x000D_
_x000D_
"The plant responded normally to the reactor trip, and there was no impact on the health and safety of the public or plant personnel._x000D_
_x000D_
"Operations responded using the Emergency Operating Procedure and stabilized Unit 3 in MODE 3._x000D_
_x000D_
"The NRC Senior Resident Inspector has been notified."_x000D_
_x000D_
Decay heat is removed by discharging steam to the main condenser using the turbine bypass valves.  Unit 1 and 2 are not affected.</t>
  </si>
  <si>
    <t>INVALID HIGH PRESSURE CORE SPRAY (HPCS) SYSTEM ACTUATION IN MODE 5_x000D_
_x000D_
"At 1647 [PDT] on May 25, 2017, during the performance of a post-maintenance test for replacement of a Reactor Pressure Vessel (RPV) low water level 3 indicator switch (MS-LIS-24A), a pressure perturbation in the common pressure reference line resulted in tripping of the RPV Level 2 instruments and an unplanned start of High Pressure Core Spray (HPCS) pump (HPCS-P-1) and its supporting emergency diesel (DG3). The Reactor Pressure Vessel was flooded up during the refueling outage, thus, the actuations of the HPCS pump and its supporting emergency diesel (DG3) were unplanned and invalid. The HPCS pump did not inject into the RPV due to the RPV level being above Level 8 which is an interlock to close the HPCS RPV injection valve (HPCS-V-4)._x000D_
_x000D_
"During the event, the single train HPCS system initiated normally but did not inject into the reactor pressure vessel as expected due to flooded-up conditions of the reactor pressure vessel for refueling outage activities. The emergency diesel generator started normally in response to the initiation signal of HPCS. Both HPCS and the emergency diesel generator functioned successfully. All systems responded in conformance with their design and there was no safety significance associated with this event._x000D_
_x000D_
"At the time of the event, the licensee notified the NRC Resident [Inspector]."</t>
  </si>
  <si>
    <t>AGREEMENT STATE REPORT - INDIVIDUAL OVEREXPOSURE OF PHARMACY TECHNICIAN_x000D_
_x000D_
The following report was received from the Florida Department of Health Bureau of Radiation Control via email:_x000D_
_x000D_
"[The Florida Department of Health Bureau of Radiation Control] received an email reporting an overexposure at Triad Isotopes Inc. On Jun 5, 2017, Triad's Corporate Safety Officer received exposure notifications (both whole body and ring dosimeters) from Landauer involving the same individual."_x000D_
_x000D_
The first notification was for the period 4/1/2017 - 4/30/2017; doses were: whole body Deep Dose Equivalent (DDE) =2545 mrem, Lens Dose Equivalent (LDE) =2545 mrem, Shallow Dose Equivalent (SDE) =2452 mrem. _x000D_
_x000D_
The second notification was for the period 5/15 - 5/21; doses were: left ring dosimeter 11000 mrem, right ring dosimeter 4670 mrem. _x000D_
_x000D_
"On Jun. 5, 2017 Triad overnighted the whole body badge for the period of 5/1/2017   5/31/2017 to be read  . Landauer notified Triad of the exposure notification on Jun. 9, 2017, whole body doses were: DDE=10953, LDE=14971 mrem, SDE=17913 mrem. Probable causes and corrective actions are outlined in the report from Triad. ERCM [Environmental Radiation Control Materials] will conduct the follow-up."_x000D_
_x000D_
Technician A was immediately prohibited from entering the restricted area or handling radioactive materials. The isotopes involved are believed to be Mo-99/Tc-99m, Tc-99m, and Ga-68. An investigation was performed and identified the root causes as multiple procedural adherence issues, a human behavior error, and possible exposure to badges while not being worn. Retraining of all employees has been conducted and other steps are on-going. _x000D_
_x000D_
Florida Incident Number:  FL17-225</t>
  </si>
  <si>
    <t>SUSQUEHANNA NUCLEAR LLC</t>
  </si>
  <si>
    <t>PART 21 NOTIFICATION - EATON/CUTLER HAMMER A200 SERIES STARTER_x000D_
_x000D_
The following information was received by the licensee via email:_x000D_
_x000D_
"Pursuant to 10 CFR 21, this is a non-emergency notification by Susquehanna Nuclear, LLC concerning a defect in an Eaton/Cutler Hammer A200 series starter that failed while in service at Susquehanna Steam Electric Station. The failed starter was manufactured by Eaton Corporation in 2014 and purchased by Susquehanna from AZZ/NLI as part of an MCC bucket assembly. The starter failed with its contacts stuck in the energized state when it was de-energized. A failure analysis identified the contactor sticking to be due to the pole faces of the coil laminations and those of the armature laminations adhering to one another at normal operating temperatures. There was residue/material on the pole faces which closely matched Polydimethylsiloxane (PDMS) and silicone grease. One of the characteristics of PDMS is that at cooler temperatures it is more of a solid consistency, and at higher temperatures it becomes more viscous and tacky._x000D_
_x000D_
"A previous Part 21 report submitted by Curtiss-Wright QualTech NP (Event Notification Number 51611) in December 2015 provided notification of Eaton/Cutler Hammer A200 series starters failures due to silicon based mold release that remained on the molded parts and would come between the moving (magnet) and fixed armatures. The Part 21 stated that when heated for extended period of time, the material would become sticky causing anywhere from a minor delay in opening to a frozen closed condition. Eaton/Cutler Hammer determined that the silicone mold release was first introduced into the manufacturing facility in May 2008 and used periodically until October 2012. According to Eaton/Cutler Hammer, any starters manufactured after January 1, 2013 should be silicon mold release free._x000D_
_x000D_
"Following the failure of the 2014 starter at Susquehanna, Eaton Corporation performed an investigation and reconfirmed that silicon mold release was banned from molding production in October 2012 and has not been used since that time. Eaton concluded that the contamination does not appear to be systemic, but rather random and intermittent and that the contamination was most likely introduced either by operators and assemblers on the manufacturing lines, or by others who disassemble and inspect the product after shipment from their plant. Susquehanna does not take the components apart during receipt for testing or visual inspection. Eaton concluded that there is no evidence that the issue is systemic and considers it a random event. Susquehanna has evaluated the condition and has concluded that the condition could create a substantial safety hazard."_x000D_
_x000D_
The licensee notified the NRC Resident Inspector.</t>
  </si>
  <si>
    <t>DEPT OF NAVY RADIATION SAFETY CMTE</t>
  </si>
  <si>
    <t>LOSS OF HELICOPTER INTEGRATED BLADE INSPECTION SYSTEM WITH 500 MICROCURIE STRONTIUM 90 SOURCE_x000D_
_x000D_
"At 1730 on 19 July 2017, HM-15 aircraft 13 had the Main Rotor Fairing, commonly referred to as the 'beanie', depart in flight.  The 'beanie' cover is constructed of fiberglass, is circular in shape and 5 feet in diameter, weighing approximately 20 pounds.  In addition to the beanie, we discovered that one of the In-flight Blade Inspection System (IBIS) Indicators also departed the aircraft.  Loss of this IBIS Indicator is of concern because it contains strontium-90 which is radioactive material.  Loss of this IBIS Indicator was not discovered until the aircraft shutdown on its line at Naval Station Norfolk._x000D_
_x000D_
"Location lost:  Approximately 100 miles west of Norfolk, VA over the Roanoke River near Lake Gaston.  The location is just north of the Virginia / North Carolina border over the Roanoke River approximately 3 miles east of the Kerr Lake Power Pla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OTENTIAL TORNADO MISSILE VULNERABILITIES_x000D_
_x000D_
"In order to address the concerns outlined in RIS 2015-06 'TORNADO MISSILE PROTECTION,' an evaluation of tornado missile vulnerabilities and their potential impact on Technical Specification (TS) plant equipment was conducted. This evaluation concluded that the following Structures, Systems, and Components (SSCs) are potentially vulnerable to tornado generated missiles:_x000D_
_x000D_
"The Davis-Besse Nuclear Power Station (DBNPS) Unit 1 Emergency Diesel Generator (EDG) Fuel Oil Storage Tanks (FOST) (DB-Tl53-l, DB-T-153-2) support the EDG operation for 7 days. The vents on the FOST are necessary to support the transfer of fuel from the FOST to the EDG day tank. These vents are not protected and are vulnerable to a potential tornado-generated missile impact.  This postulated strike could impact fuel transfer to the EDG day tank and, therefore does not support operability of both EDGs for Technical Specification 3.8.1._x000D_
_x000D_
"Tornado generated missiles striking the FOST vent piping could potentially affect pump performance and challenge the structural integrity of the tank. This would render both the FOST and corresponding EDG inoperable. This condition is reportable per 10 CFR 50.72(b)(3)(ii)(B) and 10 CFR 50.72(b)(3)(v)(A)._x000D_
_x000D_
"The potential vulnerabilities for the FOST vents (as discussed above) are being addressed in accordance with NRC EGM-15-002 Revision 1 and DSS-ISG-2016-01 NRC enforcement discretion and interim guidance documents. Immediate compensatory measures were taken to mitigate the potential consequences of an onsite tornado generated missile impact on the FOST vents."_x000D_
_x000D_
The licensee notified the NRC Resident Inspector.</t>
  </si>
  <si>
    <t>KANSAS AGREEMENT STATE REPORT - MEDICAL EVENT_x000D_
_x000D_
The following information was received from the state of Kansas via email:_x000D_
_x000D_
"A medical event occurred during a Yttrium-90 TheraSphere treatment of a patient's liver cancer. The patient received approximately 24 percent of the dose prescribed in the written directive. There was no harm to the patient other than the inconvenience of rescheduling the treatment to receive the remainder of the dose._x000D_
_x000D_
"[The licensee is] investigating the event and will submit a report within the required 15 days.  With this procedure the vial containing the TheraSpheres cannot be viewed due to being inside a lead pig. Therefore, a digital radiation dosimeter is placed near the delivery device. As the dose is delivered to the patient, the readings drop to or near zero. In this case, the technologists and the physician stated the dosimeter was reading 0.0 at the end of the procedure._x000D_
_x000D_
"[The licensee's] immediate corrective action will be for radiation safety staff to verify the instrument readings when the physician feels the entire dose has been delivered."_x000D_
_x000D_
The prescribed dose or quantity was not provided by the State._x000D_
_x000D_
Kansas NMED Item Number KS170006_x000D_
_x000D_
A Medical Event may indicate potential problems in a medical facility's use of radioactive materials.  It does not necessarily result in harm to the patient.</t>
  </si>
  <si>
    <t>UNUSUAL EVENT DECLARED DUE TO LOSS OF OFFSITE POWER_x000D_
_x000D_
During a rain and lightning storm, plant operators observed arcing from the main transformer bus duct and notified the control room. The decision was made to trip the main generator which resulted in an automatic reactor trip. The plant entered EAL SU.1 as a result of the loss of offsite power for greater than fifteen minutes. Plant safety busses are being supplied by both emergency diesel generators while the licensee inspects the electrical system to determine any damage prior to bringing offsite power back into the facility. Offsite power is available to the facility. No offsite assistance was requested by the licensee._x000D_
_x000D_
During the trip, all rods inserted into the core. Decay heat is being removed via the atmospheric dump valves with emergency feedwater supplying the steam generators. The main steam isolation valves were manually closed to protect the main condenser. There were no safeties or relief valves that actuated during the plant transient. There is no known primary-to-secondary leakage. Reactor cooling is via natural circulation. All safety equipment is available for the safe shutdown of the plant._x000D_
_x000D_
The licensee has notified the NRC Resident Inspector, Louisiana Department of Environmental Quality and the local Parish emergency management agencies._x000D_
_x000D_
Notified DHS SWO, FEMA, DHS NICC, FEMA National Watch Center (email) and Nuclear SSA (email)._x000D_
_x000D_
* * * UPDATE ON 7/17/17 AT 2007 EDT FROM MARIA ZAMBER TO DONG PARK * * *_x000D_
_x000D_
This notification is also made under 10 CFR 50.72(b)(3)(v)(D).   _x000D_
_x000D_
"This is a non-emergency notification from Waterford 3._x000D_
_x000D_
"On July 17, 2017 at 1606 CDT, the reactor automatically tripped due to a loss of Forced Circulation, which was the result of Loss of Offsite Power (LOOP) to the electrical (safety and non-safety) buses.  Both 'A' and 'B' trains of Emergency Diesel Generators (EDGs) started as designed to reenergize the 'A' and 'B' safety buses.  The LOOP caused a loss of feedwater pumps, resulting in an automatic actuation of the Emergency Feedwater (EFW) system._x000D_
_x000D_
"Prior to the reactor trip, at 1600 CDT, personnel noticed the isophase bus duct to main transformer 'B' glowing orange due to an unknown reason.  Due to this, the main turbine was manually tripped at 1606 CDT.  Following the turbine trip, the electrical (safety and non-safety) buses did not transfer to the startup transformers as expected due to an unknown reason._x000D_
_x000D_
"The plant entered the Emergency Operating Procedure for LOOP/Loss of Forced Circulation Recovery._x000D_
_x000D_
"At 1617 CDT, an Unusual Event was declared due to Initiating Condition (IC) SU1 - Loss of all offsite AC power to safety buses [greater than] 15 minutes._x000D_
_x000D_
"All safety systems responded as expected._x000D_
_x000D_
"The plant is currently in mode 3 and stable with the EDGs supplying both safety buses and with EFW feeding and maintaining both steam generators.  Offsite power is in the process of being restored."_x000D_
_x000D_
The licensee has notified the NRC Resident Inspector, Louisiana Department of Environmental Quality and the local Parish emergency management agencies._x000D_
_x000D_
* * * UPDATE FROM ADAM TAMPLAIN TO HOWIE CROUCH AT 2203 EDT ON 7/17/17 * * *_x000D_
_x000D_
The licensee terminated the Notification of Unusual Event at 2056 CDT.  The basis for terminating was that offsite power was restored to the safety busses._x000D_
_x000D_
The licensee has notified Louisiana Department of Environmental Quality, St. John and St. Charles Parishes, Louisiana Homeland Security Emergency Preparedness, and will be notifying the NRC Resident Inspector._x000D_
_x000D_
Notified IRD (Stapleton), NRR (King), R4DO (Hipschman), DHS SWO, FEMA, DHS NICC, FEMA National Watch Center (email) and Nuclear SSA (email)._x000D_
_x000D_
* * * UPDATE FROM SCOTT MEIKLEJOHN TO HOWIE CROUCH AT 1724 EDT ON 7/19/17 * * *_x000D_
_x000D_
This update is being reported under 10 CFR 50.72(b)(3)(v)(B)._x000D_
_x000D_
"During the event discussed in EN# 52863, at 1642 CDT [on July 17, 2017], Condensate Storage Pool (CSP) level lowered to less than 92% resulting in entry to Technical Specification (TS) 3.7.1.3.  Level in the CSP was lowered due to feeding from both Steam Generators with EFW.  Normal makeup to the CSP was temporarily unavailable due to the LOOP.  Filling the CSP commenced at 1815 CDT [on July 17, 2017], and TS 3.7.1.3 was exited on July 18, 2017 at 0039 CDT."_x000D_
_x000D_
The licensee notified the NRC Resident Inspector.  Notified R4DO (Hipschman)._x000D_
_x000D_
* * *  UPDATE FROM SCOTT MEIKLEJOHN TO HOWIE CROUCH AT 1233  EDT  ON 9/14/17 * * * _x000D_
_x000D_
"Waterford 3 is retracting a follow up notification made on July 19, 2017 for EN# 52863, concerning the loss of safety function associated with the Condensate Storage Pool (CSP) per 10 CFR 50.72(b)(3)(v)(B).  The Condensate Storage Pool was performing its required safety function by providing inventory to the Emergency Feed Water pumps when the required Tech Spec level (T.S. 3.7.1.3) dropped below 92%.  The Technical Specification was entered at 1624 [CDT] on July 17, 2017 and exited after filling at 0039 on July 18, 2017.  The total allowed outage time allowed by Tech Spec 3.7.1.3 is 10 hours to be in Hot Shutdown if not restored.  The Condensate Storage Pool level was restored to greater than 92% prior to exceeding the allowed outage time.  Based on level being restored and the Condensate Storage Pool performing its required safety function, 10 CFR 50.72(b)(3)(v)(B) does not apply. Prior to the automatic reactor trip, Condensate Storage Pool level was greater than 92%._x000D_
_x000D_
"The NRC Resident Inspector has been notified of the retraction."_x000D_
_x000D_
Notified R4DO (Groom).</t>
  </si>
  <si>
    <t>INVALID ACTUATION OF EMERGENCY DIESEL GENERATOR_x000D_
_x000D_
"The following information is provided as a 60-day telephone notification to the NRC in accordance with 10 CFR 50.73(a)(1) reported under 10 CFR 50.73(a)(2)(iv)(A) for an invalid actuation of the Division 3 emergency diesel generator (DG).  The event occurred on May 18, 2017, at 1115 CDT.  As allowed by 10 CFR 50.73(a)(1), the notification is being made via telephone._x000D_
_x000D_
"(a)  The specific train(s) and system(s) that actuated were:_x000D_
During troubleshooting of blown fuses for the Reserve Auxiliary Transformer (RAT) main feed metering and relaying circuit, the Division 3 DG automatically started as a result of a loss of power signal, the RAT feed breaker for the offsite power source opened after a 15 second time delay as a result of a degraded voltage signal, and the DG output breaker subsequently closed.  The loss of voltage and degraded voltage signals were generated when maintenance technicians opened the wrong test switch in the Division 3 4160-Volt Switchgear 1E22S004. _x000D_
_x000D_
"(b)  Whether each train actuation was complete or partial:_x000D_
Upon receiving the simulated loss of voltage and degraded voltage signals, the Division 3 DG started and the DG breaker closed as expected.  No additional actuations occurred.  _x000D_
_x000D_
"(c)  Whether or not the system started and functioned successfully:_x000D_
Upon receiving the simulated loss of voltage and degraded voltage signals, the Division 3 DG and the DG breaker were verified to have properly functioned in response to the invalid signals._x000D_
_x000D_
"The NRC Resident Inspector has been notified."</t>
  </si>
  <si>
    <t>LOSS OF THE TECHNICAL SUPPORT CENTER VENTILATION SYSTEM_x000D_
_x000D_
"Oyster Creek Generating Station has experienced a loss of the Technical Support Center (TSC) ventilation system due to an electrical perturbation._x000D_
_x000D_
"If an emergency is declared requiring TSC activation during the time TSC ventilation is non-functional, the TSC will be staffed and activated using existing emergency planning procedures unless the TSC becomes uninhabitable due to ambient temperature, radiological, or other conditions. If relocation of the TSC becomes necessary, the Emergency Director will relocate the TSC staff to an alternate location in accordance with applicable site procedures. _x000D_
_x000D_
"This notification is being made in accordance with 10 CFR 50.72(b)(3)(xiii) due to a loss of the TSC. An update will be provided once the TSC ventilation has been restored to normal operation._x000D_
_x000D_
"The NRC Resident Inspector has been notified."_x000D_
_x000D_
* * * UPDATE AT 0537 EDT ON 07/15/17 FROM JIM RITCHIE TO S. SANDIN * * * _x000D_
_x000D_
TSC ventilation was restored at 0128 EDT on 07/15/17.  The licensee will inform the NRC Resident Inspector._x000D_
_x000D_
Notified R1DO (Dimitriadis).</t>
  </si>
  <si>
    <t>AGREEMENT STATE REPORT - LOST AND RECOVERED PORTABLE GAUGE_x000D_
_x000D_
The following was received from the State of Nevada via email:_x000D_
_x000D_
"It was reported to the Nevada Radiation Control Program duty officer that a portable gauge had been recovered at a temporary job site in Las Vegas, Nevada. The individual who reported the event is a Nevada radioactive material licensee and said on 7/14/2017, at approximately 0735 [PDT], 'a nuclear density gauge was found in North Las Vegas at Cheyenne Ave and Berg St on the road. The gauge was recovered by an employee and quickly brought it to a secure storage location. The gauge was found in good condition and not damaged or source exposed.'  At 0930 [PDT] on 7/14/2017, it was reported to the Nevada Radiation Control Program, by the ARSO from the company who lost the gauge, the gauge fell off the tailgate of a transport vehicle at a temporary jobsite, and the operator realized the loss and returned to the site within 5 minutes, but the gauge had already been recovered by [the reporting licensee]. The operator from [the licensee who lost the gauge] was informed that the gauge was recovered by [the reporting licensee] and relayed that information to the ARSO at [the licensee who lost the gauge]. The gauge was intact, no damage, transported back to the owner's storage location, and taken out of service. An investigation of the event will commence [on] 07/17/2017."_x000D_
_x000D_
Item Number: NV1700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VALID SPECIFIED SYSTEM ACTUATION DURING TESTING_x000D_
_x000D_
"This telephone notification, as allowed by 10 CFR 50.73(a)(1), is being made pursuant to 10 CFR 50.73(a)(2)(iv)(A) to describe an unplanned, invalid actuation of containment isolation valves in more than one system which occurred during the most recent refueling outage at Fermi 2. On 3/24/2017, at approximately 1548 EDT, when synchronizing an emergency diesel generator (EDG) to the grid during testing, an electrical perturbation occurred. Further investigation found that the EDG was slightly out of phase when it was attempted to be synchronized to the grid. The electrical perturbation resulted in an unexpected half-scram of Reactor Protection System (RPS) A and actuation (closure) of some containment isolation valves. The actuations were invalid as they were not initiated in response to actual plant conditions or parameters satisfying the requirements for initiation. Fermi 2 was shut down for a refueling outage at the time, and therefore, the half-scram of RPS A occurred after the safety function had already been completed. Containment isolation valves actuated (closed) in Division 1 of the Torus Water Management, Drywell Pneumatics, and Drywell Floor and Equipment Drain Sumps systems. All valves operated as expected. Since containment isolation valves in more than one system were actuated by this perturbation, this event constitutes an event or condition that resulted in manual or automatic actuation of the system listed in paragraph 10 CFR 50.73 (a)(2)(iv)(B)(2) and is reportable under 10 CFR 50.73(a)(2)(iv)(A)._x000D_
_x000D_
"The NRC Resident Inspector has been informed of this notification."</t>
  </si>
  <si>
    <t>AGREEMENT STATE REPORT - DAMAGED SHUTTER_x000D_
_x000D_
The following information was received from the State of Arizona via email:_x000D_
_x000D_
"This First Notice constitutes EARLY notice of events of POSSIBLE safety or public interest significance.  The information is as initially received WITHOUT verification or evaluation, and is basically all that is known by the Agency [Arizona Radiation Regulatory Agency] Staff at this time._x000D_
_x000D_
"During an inspection of the licensee on July 13, 2017, an inspector found one portable gauge where the radiation source exposure shutter would not close when moved to the closed position.  The inspector's dose measurement at contact with the device was approximately 100 mR/hr.  The gauge is a Troxler model 3430, Serial Number 30302, containing 8 milliCuries of Cesium-137 and 40 milliCuries of Americium-241.  The licensee has contacted a repair company to fix the gauge as soon as possible._x000D_
_x000D_
"The Agency is investigating the event._x000D_
_x000D_
"The Governor's office and U.S. NRC are being notified of this event. "_x000D_
_x000D_
Arizona First Notice: 17-009</t>
  </si>
  <si>
    <t>PART 21 - DEFECTIVE SAFETY RELATED VALVES _x000D_
_x000D_
The following was excerpted from a letter by Crane Nuclear, Inc.:_x000D_
_x000D_
"The plug valve designs provided for XOMOX model figure numbers 037AX, 067EG, and 037. These valves have been identified as used in nuclear and/or safety related applications._x000D_
_x000D_
"The stem for the Subject valve models was identified as being undersized based on allowable yield stress analysis of the stem while in torsion. The high stress condition was due to the high torque required to seat/unseat the plug when installed with a Ultra High Molecular Weight Polyethylene (UHMWPE) sleeve material. High friction factor inherent with this material causes torsional stress to exceed the upper limit of yield strength of the valve which could result in fatigue/yielding of the stem, thus preventing the valve from opening and closing while in service. Historical research performed thus far has not identified any notifications from the customer(s) regarding stem failure of the subject valves, indicating that the valves may still be in operation with no performance related or operating issues._x000D_
_x000D_
"The corrective action which has been, is being, or will be taken; the name of the individual or organization responsible for the action; and the length of time that has been or will be token to complete the action._x000D_
_x000D_
"Notifications letters have been sent to the affected plants advising them of the condition, and recommending that the sleeve material be replaced with a lower friction Polytetrafluorethylene (PTFE) material that would significantly reduce the required input operating torque, thereby reducing the risk of failure of the stem material._x000D_
_x000D_
"XOMOX has been advised to modify design calculations to provide a larger margin for allowable yield strength of the stem material to ensure the stem is properly sized when Ultra High Molecular Weight Polyethylene (UHMWPE) sleeve material is used._x000D_
_x000D_
"Crane will continue to review XOMOX records to determine if any other sites are impacted, which we expect to complete by August 31, 2017._x000D_
_x000D_
"Should you have any questions regarding this matter, please contact Samson Kay, Manager of Engineering at (630) 226-4983 or Jennifer Bregovy, Manager of Quality and Safety at (630) 226-4949."_x000D_
_x000D_
The following facilities received these safety related orders: TVA Sequoyah, Pennsylvania Power &amp; Light Susquehanna._x000D_
_x000D_
* * * UPDATE AT 1205 EDT ON 8/29/17 FROM SAMSON KAY TO MARK ABRAMOVITZ * * *_x000D_
_x000D_
The following information was received via fax:_x000D_
_x000D_
"Crane Nuclear (CNI) has initiate the final phase of the Part 21 research and is currently reviewing over 15,000 documents from the original XOMOX Canada historical archive to determine if any other nuclear sites were impacted by the subject Part 21. The investigation encompasses sales orders spanning from 1968 to 1992. CNI expects to complete the review by 10/30/2017."_x000D_
_x000D_
Point of Contact: Samson Kay (630-226-4983) or Jennifer Bregovy (630-226-4949)_x000D_
_x000D_
Notified the R1DO (Cook), R2DO (Lopez), and Part 21 Resources (via e-mail)._x000D_
_x000D_
* * * UPDATE AT 1627 EDT ON 11/01/17 FROM SAMSON KAY TO S. SANDIN VIA FAX * * *_x000D_
_x000D_
The following information was provided as an update:_x000D_
_x000D_
"Crane Nuclear (CNI) has completed approximately 40% of the review of the historical archive and will not be able to complete the review by the previously requested 10/30/2017 deadline._x000D_
_x000D_
"The historical review covers the following scope:_x000D_
_x000D_
-XOMOX UK DEVON, ENGLAND - Safety-Related and N-Stamped Valves/Parts issued between 1987 - 1993_x000D_
-XOMOX Canada &amp; XOMOX A&amp;M - Safety-Related Parts from 1979 - 1993_x000D_
-XOMOX Cincinnati TUFFLINE - Safety-Related and N-Stamped Valves and Parts issued between 1970 -1993_x000D_
-XOMOX Crane Nuclear - Safety-Related and N-Stamped Valves and Parts issued from 2001 until present._x000D_
_x000D_
"Note:  Parts and valves were no longer supplied by XOMOX as safety-related or nuclear after 1993 until Crane Nuclear acquired XOMOX in June 29, 2001._x000D_
_x000D_
"The following sites . . .  were identified as a safety-related valves effected by this letter. All sites were supplied to customer 'Delaval' which no longer exists. At the current pace of review, CNI expects to complete the review of the historical archive by 1/30/2018."_x000D_
_x000D_
Delaval supplied valves to these Original Plant Name(s); TVA (doesn't show which plant), Comanche Peak Units 1&amp;2, Columbia, Cleveland Electric, Midland Nuclear Power Plant Units 1&amp;2 and TVA, -  Hartsville and Phipps Bend Nuclear Plants both of which were cancelled before completion._x000D_
_x000D_
Notified R1DO (McKinley), R2DO (Ehrhardt), R3DO (Duncan), R4DO (Werner) and Part 21/50.55 Reactors via email._x000D_
_x000D_
* * * UPDATE AT 1553 EDT ON 01/31/18 FROM JOYCE HAMMAN TO DONG PARK  * * *_x000D_
_x000D_
The following information was provided as an update via fax:_x000D_
_x000D_
"The historical research is complete. Our review of the records from 1973 through 2001 identified 25 valves that were supplied with a stem-sleeve material combination that could exceed the upper limit of yield strength of the valve, which could result in fatigue/yielding of the stem, thus preventing the valve from opening and closing while in service. Those valves were supplied to:_x000D_
_x000D_
"Northeast Utilities, Millstone; Houston Lighting &amp; Power, South Texas Project; Niagara Mohawk, Nine Mile Point; Transamerican Delavel, Oakland; Power Systems, Rocky Mount; Bechtel Energy Corp., 5 Miles West Wadsworth; Pennsylvania Power &amp; Light, Susquehanna; NY Power Authority, Fitzpatrick; TVA, Sequoyah; Omaha Public Power, Ft. Calhoun._x000D_
_x000D_
"Notification letters have been sent to some of the affected plants advising them of the condition, and recommending that the sleeve material be replaced with a lower friction Polytetrafluoroethylene (PTFE) material that would significantly reduce the required input operating torque, thereby reducing the risk of failure of the stem material. Crane will complete the notifications to the other sites no later than 2/9/18._x000D_
_x000D_
"Should you have any questions regarding this matter, please contact me, Joyce Hamman, Director, Safety &amp; Quality at (678) 451-2280, Burt Anderson, Site Leader, at (630) 226-4990, or Samson Kay, Engineering Manager at (630) 226-4983."_x000D_
_x000D_
Notified R1DO (Janda), R2DO (Heisserer), R3DO (Dickson), R4DO (Deese) and Part 21/50.55 Reactors via email._x000D_
_x000D_
* * * RETRACTION AT 1308 EDT ON 03/21/18 FROM SAMSON KAY TO DONG PARK  * * *_x000D_
_x000D_
The following information was provided as an update via fax:_x000D_
_x000D_
"Crane reviewed diagnostic testing of 106 XOMOX plug valves for the purpose of validating the assumed torque values specified by XOMOX guidance. From the review of the diagnostic testing, we determined that on average, the actual torque required to stroke the valve (also referred to as the 'break torque') was approximately 56%-67% lower than the calculated value based on the UHMWPE sleeve material for valves with a 150 lbs. pressure class. Statistical analysis confirmed that the test results were within a 95% confidence interval. Consequently, a conservative factor of at least 56% can be applied to the published XOMOX torque value when evaluating stem stress. Applying this factor to the valves previously identified under this Part 21 confirmed that stress limits are below the material allowable for yield strength. This conclusion is supported by operating history (e.g., no reported stem failures) in the field._x000D_
 _x000D_
"Based on these findings, Crane Nuclear, confirms that a condition adverse to quality and safety does not exist and that a Part 21 no longer applies. CNI, requests this Part 21 to be retracted._x000D_
 _x000D_
"Should you have any questions regarding this matter, please contact me, Joyce Hamman, Director, Safety &amp; Quality at (678) 451-2280, Burt Anderson, Site Leader, at (630) 226-4990, or Samson Kay, Engineering Manager at (630) 226-4983."_x000D_
_x000D_
Notified R1DO (McKinley), R2DO (Sandal), R3DO (Duncan), R4DO (Groom) and Part 21/50.55 Reactors via email.</t>
  </si>
  <si>
    <t>AGREEMENT STATE REPORT - FIXED GAUGE SHUTTER MALFUNCTION_x000D_
_x000D_
The following was received from the State of Nevada via email:_x000D_
_x000D_
"Report of an equipment failure incident to the State of Nevada Radiation Control Program, fixed gauge malfunctioning shutter, Ohmart model SR-A, S/N: 1015GK at the Robinson Mine, Ruth, Nevada phoned in on 01/26/2016 at 1400 [PST]._x000D_
_x000D_
"The RSO of Robinson Mine reported the shutter malfunction. He called the vendor to come on site and force the shutter closed. They were successful. The gauge was locked out/tagged out, but not removed from the service area in the mill central processing plant. The vendor stated the shutter malfunctioned because the shielding shifted due to process vibrations. The RSO has been instructed to submit a plan for the gauge."_x000D_
_x000D_
Gauge contained 1.85 MBq of Cs-137._x000D_
_x000D_
Item Number: NV160003</t>
  </si>
  <si>
    <t>AGREEMENT STATE REPORT - MISSING AND RECOVERED TROXLER GAUGE_x000D_
_x000D_
The following was received from the State of Nevada via email:_x000D_
_x000D_
"On 06/27/2016 at 1845 [PDT], it was reported to the State of Nevada, Radiation Control Program that a moisture/density gauge, Troxler model 3440, containing 40mCi of Am-241/Be and 8mCi of Cs-137 was missing/lost. The gauge fell out of the back of a transport vehicle and was lost in Reno, Nevada. The gauge user set the gauge on the tailgate of his truck and took a phone call. He was distracted by the phone call and did not place the gauge in it's transport case or secure the gauge and drove back to the office where he realized the gauge had fallen out of the transport vehicle. The gauge user immediately called the RSO and retraced his route to find the gauge. The gauge was not found and it was reported to the Nevada Highway patrol, Washoe County Sheriff and Reno Police Department. The State is following the incident and working with local authorities to develop a press release. Follow-up information will be provided to NRC on the recovery of the lost gauge and entered into NMED._x000D_
_x000D_
"Update 6/29/2016: 2 hours following the press release, the gauge was recovered and returned to the owner."_x000D_
_x000D_
Item Number: NV16001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ISSING AND RECOVERED TROXLER GAUGE_x000D_
_x000D_
The following was received from the State of Nevada via email:_x000D_
_x000D_
"Incident involving a lost Troxler Portable gauge, Model 3430, S/N 23626 was reported to the State of Nevada Radiation Control Program on 01/27/2016 at 1635 [PST]._x000D_
_x000D_
"The RSO of Las Vegas Valley Water District reported the gauge missing. An operator was distracted before the transportation of the gauge and failed to block and brace the gauge or close the tailgate of the transport vehicle. The operator had forgotten the pound plate on-site and walked to where he left it, retrieved the plate but then was distracted and did not secure the gauge. He then started back to the office but realized part way back he had lost the gauge from the back of his vehicle. He retraced his steps, called the RSO and asked another operator to help find the gauge. The gauge was not found at that time. The RSO call the Las Vegas Metropolitan Police [LVMPD]. The Duty Officer for the State of NV, RCP [Radiation Control Program] was notified._x000D_
_x000D_
"Update 01/28/2016: The RCP Duty Officer received a call from LVMPD ARMOR that the General Contractor on site found the gauge on 01/27/2016 and took it his storage and secured it over night._x000D_
_x000D_
"Update 01/29/16: The person who found it was non English speaking and locked it up at his work. He brought it back in the morning to the general contractor who called Armor the next morning. John and I gave 3 violations for security, blocking &amp; bracing and type A container breach (pop rivets with their license information)._x000D_
_x000D_
"We [Radiation Control Program] leak tested the gauge and it was negative, and they are having either Troxler or the local InstroTek repair it next week. It is tagged out of service right now._x000D_
_x000D_
"Update 05/10/2016: The LVWD has retrained all staff on properly securing device prior to driving vehicles. Investigation is considered closed."_x000D_
_x000D_
The Troxler Model 3430 usually contains 8mCi of Cs-137 and 40 mCi of Am241/Be._x000D_
_x000D_
Item Number: NV160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AMAGED RADIOGRAPHY DEVICE_x000D_
_x000D_
The following was received from the State of Nevada via email:_x000D_
_x000D_
"A radiography device was involved in a structural collapse at Barrick Goldstrike Mines, north of Carlin. A wind gust collapsed a steel tank and the scaffolding around it where a radiographer (met chem reciprocity) was working. The device fell approx. 60 ft., damaging the shutter end. The radiographer was not seriously injured and determined that the radiation source was secure and there was no leakage. He packaged the camera and returned to Utah."_x000D_
_x000D_
Item Number: NV130013</t>
  </si>
  <si>
    <t>PART 21- HEX CAP SCREWS PRODUCED WITH PRE-EXISTING CRACKS_x000D_
_x000D_
The following was submitted by the licensee via facsimile:_x000D_
_x000D_
"This Part 21 initial notification is being submitted pursuant to the requirements of 10CFR21.21(d)(3)(i)._x000D_
_x000D_
"Initial Notification for Hex Cap Screws produced from one heat of material - Nova Machine Products Fastener Part Numbers BPRT.008227.30, BPRT.008468.30, and BPRT.008342.30._x000D_
_x000D_
"This Part 21 initial notification addresses Nova Machine Products hex cap screws which contain pre-existing cracks as a result of a manufacturing process error (Forged blanks were rapidly cooled after forging instead of air cooled)._x000D_
_x000D_
"The fasteners in question were all produced from one heat of material, which was used to produce one blank size, which was then used to produce the three hex cap screw part numbers stated above._x000D_
_x000D_
"Fasteners were only supplied to Exelon TMI and Exelon Peach Bottom and are isolated to one heat of material and one manufacturing run. Containment actions are already underway with Exelon and Nova Machine._x000D_
_x000D_
"Nova Machine and Exelon have been and continue to be in communication on this matter. This appears to be an isolated instance._x000D_
_x000D_
"If there are any questions pertaining to this communication, please contact Frank Furfari, Sr. Quality Assurance Manager at 216-898-8394."</t>
  </si>
  <si>
    <t>AGREEMENT STATE REPORT - MISADMINISTRATION OF TREATMENT_x000D_
_x000D_
The following information was received from the State of Colorado via email:_x000D_
_x000D_
"This is an initial report regarding a misadministration event in Colorado._x000D_
_x000D_
"University of Colorado Hospital (License Number: CO 828-01) had a misadministration of Y-90 microspheres (SIRTex SIRSpheres) on Wednesday, July 12, 2017. At approximately 11 [MDT], the post administration measurements of the waste from the SIRSpheres Administration indicated that the activity administered to segment 2/3 of the patient's liver was only 68.7 percent of the prescribed activity.  The written directive called for an activity of 0.24 GBq and residual waste activity measurements indicated that 0.165 GBq was delivered.  The physician indicated that stasis was not reached during the administration to this segment.  There was a separate administration to segment [four] of the liver in which stasis was reached._x000D_
_x000D_
"Follow-up information will be provided after they are available."_x000D_
_x000D_
A Medical Event may indicate potential problems in a medical facility's use of radioactive materials.  It does not necessarily result in harm to the patient.</t>
  </si>
  <si>
    <t>UNANALYZED CONDITION RELATED TO GDC-5 [GENERAL DESIGN CRITERION-5] FOR DUAL UNIT OPERATION_x000D_
_x000D_
"On July 12, 2017, at 1238 Eastern Daylight Time (EDT), Watts Bar Nuclear Plant (WBN) determined that a preliminary analysis shows adequate Essential Raw Cooling Water (ERCW) flow may not be in place during dual unit limiting design basis conditions of one unit in Hot Shutdown on Residual Heat Removal (RHR) cooling when the other unit experiences a Loss of Coolant Accident (LOCA).  Based on preliminary analysis, during a Unit 1 LOCA, Unit 1 receives adequate flow when following existing procedural guidance; however, Unit 2 may not receive adequate flow to meet cool-down requirements with design basis maximum temperatures. During a Unit 2  LOCA, however, current procedural guidance is not adequate to ensure the proper system alignment to establish correct ERCW Component Cooling Water (CCS) Heat Exchanger A and B flow rates for either unit's cool down requirements._x000D_
_x000D_
"Unit 2 has been shutdown for an extended period of time such that the flow delivered by ERCW is adequate to serve both Unit 1 in a LOCA and Unit 2 in less than Mode 3._x000D_
_x000D_
"The NRC Resident Inspector has been notified."</t>
  </si>
  <si>
    <t>STUCK RADIOGRAPHY CAMERA SOURCE_x000D_
_x000D_
"On June 28, 2017, at approximately 1725 EDT, a RT [Radiographic Testing] crew was performing radiography in Morgantown, WV. After completing a weld, they proceeded to move the exposure device to the next location. Due to the terrain and trench conditions, the crew was utilizing a 7 foot guide tube with a 7 foot extension tube with the exposure device on the top side of the trench. _x000D_
_x000D_
"While exposing the source, the trench below the exposure device shifted causing the exposure device to barrel roll into the trench. The radiographer attempted to retract the source, but was unsuccessful. He then adjusted his boundaries and notified the RSO [Radiation Safety Officer] and Operations Manager [OM] of the situation._x000D_
_x000D_
"The RSO proceeded to the Akron, OH lab to gather the retrieval equipment while the OM discussed the situation with the technician over the phone. Multiple photos of the scene were sent to the OM, at which time, it was determined that the guide tube had most likely been damaged during the fall. Within 15 minutes of the initial notification, both the RSO and OM were on their way._x000D_
_x000D_
"Once in route to the job site, the OM notified the Assistant Director of Radiation Safety of the situation. He then contacted another RSO to assist in the retrieval._x000D_
_x000D_
"At approximately 2130 EDT, the retrieval team arrived on site and continued to assess the situation. The exposure device was at the bottom of a trench, on its side. The source was in an unshielded position. The team believed that the source was just outside of the exposure device due to readings that were taken with the Teletector._x000D_
_x000D_
"With multiple attempts of pulling the cranks, the team was eventually able to position the source into the 4 HVL [Half-Value Layer] collimator that was still strapped to the pipe. At this point, the team was able to get a better view of the front of the camera and confirmed that the extension tube had been crimped right at the connection to the bayonet. The exposure device was then pulled backwards by the cranks in an attempt to straighten the tubes. When challenging the cranks, the team confirmed that the source would not be able to be retracted by normal means._x000D_
_x000D_
"The team then planned to move the exposure device back to an area of the trench that gave them better access to the damaged tube. They noted that the bungie cord holding the collimator to the pipe was behind the set screw that holds it to the guide tube stop. Knowing that they did not want to lose the 4 HVL of shielding provided by the collimator, they decided that the bungie would need to be removed first._x000D_
_x000D_
"With the use of remote tongs and an extendable hook, the collimator was freed from the bungie. At this time, the team proceeded to pull the exposure device back approximately 10 feet to an area with adequate lighting and room to continue with the retrieval process. As the device was being pulled backwards, the guide tube remained over the pipe. The extendable hook was then used to move the remainder of the guide tube and collimator to the camera side of the pipe with the collimator pointing down into the ground._x000D_
_x000D_
"With the dose rates at ALARA, the team proceeded with lead shot bags. At first, the bags were walked by rope with one person on either side of the trench. Once the dose rates were lowered even further, the team applied several more until the dose rate at the front of the exposure device was less than 5 mR/hr. The team then approached the exposure device with tools in hand. The tube was unable to be uncrimped completely with the protective coating on the tube. The damaged area was then stripped and uncrimped to the best of the team's ability. Once complete, the area was cleared and the source was retracted back into its shielded position inside of the exposure device. Once the confirmatory surveys were made, [Assistant Director of Radiation Safety] was notified of the successful retrieval."_x000D_
_x000D_
The three individuals involved in the source retrieval received 13, 5 and 4 mRem.</t>
  </si>
  <si>
    <t>FLOW INDICATING SWITCH FOR HIGH PRESSURE CORE SPRAY UNRELIABLE INDICATION_x000D_
_x000D_
"This report is being made pursuant to 10 CFR 50.72(b)(3)(v)(D) as an event or condition that could have prevented fulfillment of a safety function. On July 11th, 2017, it was discovered that the flow indicating switch for the high pressure core spray (HPCS) minimum flow valve was providing unreliable indication. There was no flow through the line at the time the condition was discovered. This switch provides the flow signal to the HPCS minimum flow valve logic._x000D_
_x000D_
"The switch was declared inoperable and the required actions of Technical Specification 3.3.5.1 were entered. This condition could have prevented the HPCS system, a single train safety system, from performing its specified safety function. Troubleshooting is underway to determine the cause of and correct the condition."_x000D_
_x000D_
The licensee notified the NRC Resident Inspector._x000D_
_x000D_
* * * RETRACTION FROM DAN SHARPE TO KARL DIEDERICH AT 1710 EDT ON 9/20/17 * * *_x000D_
_x000D_
"The condition reported in Event notification #52848 pursuant to 10 CFR 50.72(b)(3)(v)(D) has been evaluated, and determined not to have met the threshold for classification as an Event or Condition the Could Have Prevented Fulfillment of a Safety Function._x000D_
_x000D_
"Engineering analysis has concluded that the affected switch was capable of performing its required support function to provide the flow signal to the HPCS minimum flow valve logic.  Thus, the HPCS system remained capable of performing its specific function for the identified condition."_x000D_
_x000D_
The NRC Resident Inspector has been notified._x000D_
_x000D_
Notified R4DO (G. Miller).</t>
  </si>
  <si>
    <t>DEPARTMENT OF THE NAVY</t>
  </si>
  <si>
    <t>LOST CHEMICAL AGENT DETECTOR_x000D_
_x000D_
The following report was received via email:_x000D_
_x000D_
"During routine maintenance and inventory of the equipment one of the devices could not be accounted for during the evolution.  An extensive internal investigation was conducted by the local command and thorough search for the missing device was conducted and ultimately concluded the device was not located and determined lost.  The device was declared lost 5 July 2017._x000D_
_x000D_
"Naval Surface Warfare Center Crane reported the lost chemical agent detector containing a 10 millicurie Nickel-63 (Ni-63) source.  As the quantity exceeds 10 times the quantity listed in 10 CFR 20 Appendix C, a telephone notification is required to the NRC within 30 days per 10CFR20.2201.  A follow up written report will be submitted within 30 days after this initial notification._x000D_
_x000D_
"The device, Serial Number 09-4326, contains one foil-sealed source of Ni-63 and does not to exceed 10 milliCuries.  The source is Eckert and Ziegler Isotope Products Laboratories Model NER-004. The Ni-63 source is encapsulated in a 304 steel cup with 1 millimeter wall thickness. The source cup is fitted into a ceramic enclosure of 10 millimeter wall thickness.  The Ni-63 source is sealed in a detection chamber located inside the housing of the detector.  The device has two radioactive material labels to warn personnel of the radioactive source inside the device.  One label is on the outside of the device and the other is on the detector housing on the inside of the instrum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TROXLER GAUGE DAMAGED AT CONSTRUCTION SITE_x000D_
_x000D_
The following report was received from the North Carolina Department of Health and Human Services via email:_x000D_
_x000D_
"North Carolina Licensee ECS Carolinas, LLP, License Number 092-0253-1 reported that a Troxler Model 3440, S/N 24665 Moisture Density Gauge had been damaged on July 10, 2017 at a construction site in Chapel Hill, NC. The gauge contained 8 mCi of Cesium-137 and 40 mCi of Americium-241.  An approved technician backed up a company vehicle over the gauge.  North Carolina Radiation Protection immediately dispatched an inspector on site to perform a reactive inspection same day.  Event Date and Notification Date:  July 10, 2017.  Licensee had cordoned off a 15+ foot barrier around the vehicle and the gauge.  Surveys taken at various distances from the gauge and on contact confirmed that the sources were intact and shielded in the gauge. The gauge sustained minimal damage to the guide rod and the source rod was not extended at the time of the incident.  No other local or federal authorities were contacted for this event.  The gauge was returned to the manufacturer for repair or disposal. A 30-Day Report is pending from the licensee and follow-up information will be provided. NC Event Report Tracking Number: 170026.  Event reportable due to: 10 CFR 30.50(b)(2)(ii)."</t>
  </si>
  <si>
    <t>ECS CAROLINAS, LLP</t>
  </si>
  <si>
    <t>OFFSITE NOTIFICATION DUE TO CONTRACT EMPLOYEE FATALITY_x000D_
_x000D_
"At approximately 14:10 Eastern Daylight Time (EDT), the Control Room was notified of a contract employee experiencing a non-work related medical emergency within the protected area in the service building.  First responders were immediately dispatched.  Off-site assistance was requested.  The individual was transported to the New Hanover Regional Medical Center.  No radioactive material or contamination was involved.  At 16:02 EDT, hospital officials notified plant personnel that the patient was declared deceased._x000D_
_x000D_
"This notification is being made in accordance with 10 CFR 50.72(b)(2)(xi) for a situation related to the health of on-site personnel for which a notification to other government agencies is planned. The Occupational Safety and Health Administration (OSHA) will be notified._x000D_
_x000D_
"The NRC Resident Inspector has been notified."</t>
  </si>
  <si>
    <t>LOSS OF SECONDARY CONTAINMENT DUE TO FAILURE OF NON-SAFETY RELATED DISCHARGE DAMPER_x000D_
_x000D_
"On July 10th, 2017 at 0250 hrs. [EDT] a loss of secondary containment differential pressure (D/P) occurred due to failure of a non-safety related discharge damper associated with 2V205B Reactor Building Zone II Exhaust Fan.  This caused a reduction in Reactor Building Zone II (Unit 2) D/P to less than the required 0.25 inches WC [Water Column]. _x000D_
_x000D_
"2V205A Reactor Building Zone II Exhaust Fan was manually started and Reactor Building Zone II D/P was restored to greater than 0.25 inches WC by 0301 hrs. _x000D_
_x000D_
"Reactor Building Zone 1 (Unit 1) and Zone 3 (Units 1&amp;2) ventilation remained in service and stable._x000D_
_x000D_
"This event is being reported under 10 CFR 50.72(b)(3)(v)(c) and per the guidance of NUREG 1022, Rev. 3, section 3.2.7 as a loss of a Safety Function.  There is no redundant Susquehanna Secondary Containment system."_x000D_
_x000D_
The licensee notified the NRC Resident Inspector.</t>
  </si>
  <si>
    <t>LOSS OF SAFETY FUNCTION - CONTROL ROOM ENVELOPE INOPERABLE_x000D_
_x000D_
"At 2158 [CDT] a door to the Control Room Envelope was left unsecure.  GGNS [Grand Gulf Nuclear Station] identified that a loss of Safety Function occurred due to a breach in the Control Room Envelope resulting in inoperability of both divisions of Standby Fresh Air and therefore could have prevented fulfillment of its safety function.  The Control Room Envelope was inoperable for one minute.  This event is being reported under 10CFR 50.72(b)(3)(v)(D), as any event or condition that, at the time of discovery, could have prevented the fulfillment of the safety function of structures or systems that are needed to mitigate the consequences of an accident."_x000D_
_x000D_
The licensee notified the NRC Resident Inspector.</t>
  </si>
  <si>
    <t>AGREEMENT STATE REPORT - LOSS OF Ni-63 GAS CHROMATOGRAPH SOURCE_x000D_
_x000D_
The following information was received from the Commonwealth of Kentucky via email:_x000D_
_x000D_
"On July 5, 2017, Murray State University [General License 401-111-20] reported the loss of an electron capture detector (ECD) contained in a Hewlett-Packard gas chromatograph model 6890.  The ECD contained 15 mCi of Ni-63, S/N US00000603.  The licensee stated they shipped the ECD on 1/14/16 by [common carrier] to Agilent Technologies, Inc. On 6/19/17 Agilent Technology verified with the licensee they had not received the device. The licensee believes the package containing the ECD was picked up with other items shipped that day by mistake."_x000D_
_x000D_
Kentucky Event Report ID No.:  KY1700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BNORMAL OCCURRENCE DUE TO SOURCE RANGE INOPERABILITY DURING REACTOR START-UP_x000D_
_x000D_
"On 7/4/17 at 0232 CDT, the University of Missouri-Columbia Research Reactor (MURR) was shut down due to the suspected inoperability of the Source Range Nuclear Instrument Channel during reactor startup.  This is a required notification per MURR Technical Specification (TS) 6.6.c.(1) to report to the NRC Operations Center that an Abnormal Occurrence, as defined by MURR TS 1.1, had occurred. Specifically, MURR was not in compliance with all Limiting Conditions for Operations (LCOs). MURR was not in compliance with TS 3.5.a.3. and its associated note (1).  TS 3.5.a.3 states, 'The reactor shall not be operated unless the following instrument channels are operable:  ...3. Source Range Nuclear Instrument Channel...'.    Note (1) clarifies that the Source Range Nuclear Instrument Channel is 'required for reactor startup only.' During the first rod withdrawal of the reactor startup, the Source Range Nuclear Instrument Channel indication was erratic.  Therefore, it was decided to shut down the reactor.  _x000D_
_x000D_
"The Source Range Nuclear Instrument Channel was repaired by replacing two power supplies in its instrument drawer, the required compliance procedures were conducted on the nuclear instrument, and permission from the Facility Director was obtained prior to the reactor returning to operation later on 7/4/17.  Currently, MURR is at 10 MW.  A detailed event report will follow within 14 days as required by MURR TS 6.6.c.(3)."</t>
  </si>
  <si>
    <t>NO ITEMS RELIED ON FOR SAFETY AVAILABLE / ALERT DECLARED DUE TO LOSS OF PARAMETER CONTROL TO PREVENT CRITICALITY IN THE RESEARCH TEST REACTOR AREA_x000D_
_x000D_
"On July 4, 2017 at 1533 [EDT] it was identified that two desiccant filters serving a dry train ventilation system on a uranium processing glovebox line contained a uranium compound.  The two containers were located within close proximity to one another, but were separated during maintenance activities associated with the equipment prior to knowledge of the uranium mass presence.  This was assumed to be a non-uranium-bearing system and there were no documented controls in the Integrated Safety Analysis to prevent accumulations.  The system was not included in typical duct surveys to identify such accumulations.  Uranium processing operations were shut down and the plant is in the summer shutdown outage.  There was no immediate risk of criticality or threat to the safety of workers or the public as a result of this event.  Security is controlling access to the area and the area will remain shutdown."_x000D_
_x000D_
The initial 10 CFR 70 Appendix A(a)(4) 1 hour report notification was made at 1630 EDT.  While making that telephone notification, at approximately 1646 EDT, the licensee communicator notified the Headquarters Operations Officer that the licensee had declared an Alert at 1556 EDT.  The Alert declaration was based on a loss of control of all parameters preventing criticality for which control cannot be immediately re-established per the site's Emergency Plan.  There is no release and a release is not projected.  The licensee's Emergency Operations Center has been activated._x000D_
_x000D_
The licensee will notify the NRC Resident Inspector.  The licensee notified the Commonwealth of VA and local agencies._x000D_
_x000D_
Notified DHS SWO, DOE Ops Center, FEMA Ops Center, HHS Ops Center, DHS NICC, USDA Ops Center, EPA EOC via conference call._x000D_
Notified FDA EOC, FEMA NWC, Nuclear SSA and FEMA NRCC SASC via email._x000D_
_x000D_
* * * UPDATE AT 0231 EDT ON 07/05/17 FROM CHRIS TERRY TO S. SANDIN * * *_x000D_
_x000D_
The licensee has completed preliminary NCS [Nuclear Criticality Safety] calculations based on conservative theoretical analysis and concluded that vessel no. 1, which has the higher loading of material, could achieve a k-effective &gt;1 if conditions were changed,  Vessel no. 2 would remain sub-critical under all conditions.  The licensee will reconvene their technical staff in the morning to determine what controls could be applied to the higher loaded vessel to evaluate two possible options; the first option is to characterize the material in the sub-critical vessel no. 2 for a better informed NCS analysis of the higher loaded vessel no.1 and the second option is to poison the higher loaded vessel no. 1._x000D_
_x000D_
The situation remains stable and the licensee continues to restrict access to the RTR Processing Area._x000D_
_x000D_
Notified R2DO (Heisserer), NMSS (Moore), IRD (Stapleton) and NMSS Events Notification and Fuels Group via email._x000D_
_x000D_
* * * UPDATE AT 0938 EDT ON 07/05/17 FROM ROBERT JOHNSON TO S. SANDIN * * *_x000D_
_x000D_
The licensee is still reviewing the NCS calculations to identify the appropriate course of action and will reconvene the technical staff at 1300 EDT.  Following this meeting, additional surveys of the area will be performed._x000D_
_x000D_
Notified R2DO (Heisserer), NMSS (Moore), IRD (Stapleton) and NMSS Events Notification and Fuels Group via email._x000D_
_x000D_
* * * UPDATE AT 1437 EDT ON 7/5/17 FROM ROBERT JOHNSON TO JEFF HERRERA * * * _x000D_
_x000D_
The Licensee is reporting no change in status they are still in an Alert condition.  The licensee reported that the density of the desiccant is being re-evaluated.  It is expected that actual density is less than initial assumed density which is favorable.  The net effect should be to reduce the estimated grams inside the unit.  Reduced estimated grams will improve the safety margin and assist the recovery process.  Additional calculations and modeling is being conducted and more information is expected at a licensee discussion meeting at 1600 EDT.  _x000D_
_x000D_
The Emergency Operations Center remains staffed at this time._x000D_
_x000D_
The NRC Resident Inspector has been notified._x000D_
_x000D_
Notified R2DO (Heisserer), NMSS (Moore), IRD (Grant) and NMSS Events Notification and Fuels Group via email._x000D_
_x000D_
* * * UPDATE AT 1954 EDT ON 7/5/2017 FROM ROBERT JOHNSON TO MARK ABRAMOVITZ * * *_x000D_
_x000D_
"On July 5, 2017 at 1857 (EDT) BWXT LOG-Lynchburg downgraded form an Alert status.  Based on a conservative estimate of U-235 mass and an accurate characterization of the desiccant material involved, Nuclear Criticality Safety (NCS) has determined that a criticality is highly unlikely.  Updated evaluations based on as-found conditions and technical information provided by the system manufacturer demonstrated the maximum amount of U-235 in system #1 and system #2.  Current NCS controlled parameters in place are mass, moderation, spacing, and container geometry.  NCS has determined that the worst case K-adjusted is below the normal license limit.  Based on this information, there was no immediate risk of criticality or threat to the safety of workers or the public as a result of the event.  Access to the area remains restricted under the control of Security and the Emergency Operations Center."_x000D_
_x000D_
The licensee will notify the NRC Resident Inspector._x000D_
_x000D_
Notified R2DO (Heisserer), NMSS (Moore), IRD (Grant) and NMSS Events Notification, Fuels Group (via email).  _x000D_
Notified DHS SWO, DOE Ops Center, FEMA Ops Center, HHS Ops Center, DHS NICC, USDA Ops Center, EPA EOC via conference call._x000D_
Notified FDA EOC, FEMA NWC, Nuclear SSA and FEMA NRCC SASC via email.</t>
  </si>
  <si>
    <t>70.32(i)</t>
  </si>
  <si>
    <t>MANUAL REACTOR SCRAM ON LOW CONDENSER VACUUM_x000D_
_x000D_
"At 1015 [EDT] a manual reactor scram was inserted due to degrading main condenser vacuum. All rods inserted into the core as expected and all systems functioned as expected during the scram._x000D_
_x000D_
"This event is reportable within 4 hours per 10 CFR 50.72(b)(2)(iv)(B) 'any event or condition that results in actuation of the Reactor Protection System (RPS) when the reactor is critical except when the actuation results from and is part of a pre-planned sequence during testing or reactor operation.'_x000D_
_x000D_
"At 1033 [EDT] an automatic reactor scram occurred on low reactor water level. Due to the previous manual reactor scram, all rods were [already] inserted._x000D_
_x000D_
"This event is reportable within 8 hours per 10 CFR 50.72(b)(3)(iv)(A) 'any event or condition that results in valid actuation of any of the systems listed in paragraph (b)(3)(iv)(B) of this section, except when the actuation results from and is part of a preplanned sequence during testing or reactor operation. (1) Reactor protection system (RPS) including : Reactor scram and reactor trip.'"_x000D_
_x000D_
Decay heat is being removed using main feedwater and the turbine bypass valves._x000D_
_x000D_
The licensee notified the NRC Resident Inspector.  _x000D_
_x000D_
This event was characterized as a "configuration control event" where a valve misposition allowed the offgas line to flood.</t>
  </si>
  <si>
    <t>AGREEMENT STATE REPORT - UNPLANNED CONTAMINATION_x000D_
_x000D_
The following report was received from the South Carolina Department of Health and Environmental Control via e-mail:_x000D_
_x000D_
"This event was first reported to the State as an allegation but is now being reported as an incident because of our recent IMPEP [Integrated Materials Performance Evaluation Program] review._x000D_
_x000D_
"The unplanned contamination was because of the dissolution of a Po-210 Static Eliminator containing 125 microcuries. The contamination was discovered when a Graduate Research Assistance was surveying himself upon exiting the lab. The RSO was notified and the lab was thoroughly decontaminated. The laboratory was posted and access was restricted. The licensee was required to report this incident within 24 hours of discovery because the unplanned contamination caused a restricted area to be closed for more than 24 hours."</t>
  </si>
  <si>
    <t>SODIUM HYPOCHLORITE IN EXCESS OF STATE PERMIT LIMITS_x000D_
_x000D_
"At 1420 EDT on 7/1/17, Fermi 2 determined that the site was in violation of its National Pollutant Discharge Elimination System (NPDES) permit due to chemical addition pumps (for the cooling tower reservoir) being out of service for approximately seventeen hours. This resulted in sodium hypochlorite concentrations exceeding state limits.  As of 0855 EDT [on] 7/1/17, the levels of sodium hypochlorite were restored to less than measureable values._x000D_
_x000D_
"Reports will be made to the Michigan Department of Environmental Quality (MDEQ) and other local agencies. Since these reports are in the process of being made, this is considered a news release or notification to other government agencies, therefore this event is reportable under 10 CFR 50.72(b)(2)(xi)._x000D_
_x000D_
"The NRC Resident Inspector has been notified."_x000D_
_x000D_
The licensee also notified Monroe County.</t>
  </si>
  <si>
    <t>CONDENSATE STORAGE TANK DECLARED INOPERABLE_x000D_
_x000D_
"On June 30, 2017 at time 0130 [EDT], the Condensate Storage Tank (CST) was declared inoperable per Technical Specification 3.7.6.  A pin hole sized through wall leak was discovered on the downstream side of CD-123, 32 Auxiliary Boiler Feed Pump Bearing Cooling Relief Valve, which is unisolable to the CST.  No type of Non-Destructive Examination (NDE) can be used to effectively characterize the defect.  Based on the inability to characterize the defect and the fact that the degradation mechanism is not readily apparent, the valve is considered inoperable because the valve has lost its ability to maintain a pressure boundary.  As a result, the CST is inoperable.  Currently, the CST has 580,000 gallons of water contained in the tank, which is well above the minimum required amount of 360,000 gallons.  City water is the backup means to supply water to the Auxiliary Feedwater System, and this has been verified to be operable in accordance with the Actions of the Technical Specification.  The CST must be restored to operable status within 7 days.  _x000D_
_x000D_
"The CST provides cooling water to remove decay heat and the minimum amount of water in the Condensate Storage Tank is the amount needed to maintain the plant for 24 hours at hot shutdown following a trip from full power.  The CST satisfies Criteria 2 and 3 of 10 CFR 50.36.  _x000D_
_x000D_
"This event was determined to be reportable as a Loss of Safety Function pursuant to 10 CFR 50.72(b)(3)(v)(B)."_x000D_
_x000D_
The licensee will notify the NRC Resident Inspector and the State of New York.</t>
  </si>
  <si>
    <t>AGREEMENT STATE REPORT - UNABLE TO RETRACT SOURCE DUE TO CRIMPED GUIDE TUBE_x000D_
_x000D_
The following report was received from the Texas Department of State Health Services via email:_x000D_
_x000D_
"On June 29, 2017, the Agency [Texas Department of State Health Services] was notified by a licensee's radiation safety officer (RSO) that one of his radiography crews experienced an event. The radiographers were testing a 24 inch pipe and the shoots required the use of an extension on the guide tube and the use of a stand. While retracting the 56 curie iridium-192 source back to the QSA 880D camera, the stand fell on the guide tube extension crimping it far enough that the source could not be retracted beyond the crimp. The radiographers set up new boundaries and contacted the RSO. The RSO stated the source was driven to the end of the guide tube and shielding was placed over the source. The guide tube extension was removed from the camera and disconnected from the guide tube. The crank out assembly was dismantled and the drive cable was pulled through the camera and guide tube extension. The cable was inserted through the camera and the source retracted into the exposure device. The individual who recovered the source received 287 millirem (as indicated on their self-reading dosimeter.) The equipment was delivered to the manufacturer for inspection and repair or disposal. Additional information will be provided as it is received in accordance with SA-300._x000D_
_x000D_
"Texas Incident Number:  I9499"</t>
  </si>
  <si>
    <t>AGREEMENT STATE REPORT - MALFUNCTION OF LOCKING MECHANISM ON RADIOGRAPHY EXPOSURE DEVICE_x000D_
_x000D_
The following was reported by the New Mexico Radiological Health Division via email:_x000D_
_x000D_
"Desert NDT (dba Midwest Inspection Services) reported a malfunction with the locking mechanism on a radiography exposure device (INC model IR-100, serial #4644). The incident involved an Ir-192 source (INC model 32, serial #X717) with an activity of 3,589 GBq (97 Ci). After completing an exposure on 1/12/2015 [at a temporary job site near Malaga, NM], the radiographer performed radiation surveys on the radiography device and noted that readings were high. The radiographer attempted to crank the source into the fully shielded position, but was unsuccessful. The 2 mR/hour boundary was verified and the RSO was contacted. The RSO responded to the site and had to drill a hole in the retaining ring on the locking mechanism. By pulling the retaining ring back, he was able to turn the key, push the button, and retract the source. The exposure device locking mechanism was replaced._x000D_
_x000D_
"New Mexico ID Number:  NM150001 and NMED ID Number:  150291"_x000D_
_x000D_
This is a late report entry identified by an audit.</t>
  </si>
  <si>
    <t>AUTOMATIC TRIP DUE TO A LOSS OF NORMAL FEEDWATER FLOW TO B STEAM GENERATOR_x000D_
_x000D_
"On 6/29/2017 at 0857 [EDT], VC Summer Nuclear Station automatically tripped due to a loss of normal feed water flow to the B Steam Generator. _x000D_
 _x000D_
"There were no complications with the trip.  All control rods fully inserted.  All emergency feedwater pumps automatically started and recovered steam generator levels._x000D_
_x000D_
"The plant is stable in Mode 3.  Station personnel are investigating the cause of the loss of normal feedwater to the B Steam Generator. This is reportable per 10 CFR 50.72(b)(2)(iv)(B) and 10 CFR 50.72(b)(3)(iv)(A). _x000D_
_x000D_
"The NRC Resident Inspector has been notified."_x000D_
_x000D_
The licensee notified the State of South Carolina as well as Fairfield, Lexington, Richland and Newberry Counties regarding the event.</t>
  </si>
  <si>
    <t>AGREEMENT STATE REPORT -  ORPHANED Cs-137 SOURCE RECOVERED_x000D_
_x000D_
The following information was received from the State of New Jersey via email:_x000D_
_x000D_
"Received a preliminary report today that a metal recycling center (Sims Metal Management) has isolated a Cs-137 source estimated to be about 30 mCi.  Exposure readings on contact are 5 R/hr.  Source is isolated and secure.  The owner of Sims Metal Management contacted Ecology Services who arrived today, identified the nuclide, took the contact readings, conducted wipe tests and will package it and properly and dispose of it in the near future.  Ecology Services received reciprocity from NJ for this work. There are no reported markings on the source.  DEP [NJ Department of Environmental Protection] personnel will investigate further.  More to follow."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OLEN MOISTURE DENSITY GAUGE_x000D_
_x000D_
The following is excerpted from an email from the Maryland Department of the Environment:_x000D_
_x000D_
On 06/28/2017 at 7:15 EDT, the State project engineer (PE) reported that his project trailer had been broken into and a portable nuclear gauge (serial number 062051) was stolen. The equipment was kept stored, with a lock on the outside of the trailer and then locked inside the trailer. The gauge was stored locked in its carrying case. _x000D_
 _x000D_
The gauge model number is Troxler 3440.  The gauge contains an 8 mCi Cs-137 source and 40 mCi Am-241/Be source._x000D_
_x000D_
Prince George's County Police Department was notified._x000D_
_x000D_
* * * UPDATE AT 1507 EDT ON 7/5/17 FROM ALAN JACOBSON TO MARK ABRAMOVITZ * * *_x000D_
_x000D_
The following report was received via e-mail:_x000D_
_x000D_
"The Maryland Department of the Environment (MDE) has reported that the portable nuclear gauge stolen on June 28, 2017 from a Maryland Department of Transportation, State Highway Administration (SHA) Project has been recovered.  The gauge was apparently found abandoned on a residential property in District Heights, Maryland and recovered by Prince Georges County Police on July 4, 2017 with assistance from the Prince Georges County Fire/EMS Department's HAZMAT Division.  The gauge was not damaged.  Inspectors from the MDE's Air and Radiation Administration inspected the gauge, confirmed the device was not damaged and it was returned to the SHA Radiation Safety Officer on July 5, 2017."_x000D_
_x000D_
Notified the R1DO (Ferdas), ILTAB (Tucker), IRD (Grant), and NMSS Resource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ECONDARY CONTAINMENT DECLARED INOPERABLE_x000D_
_x000D_
"On June 26, 2017 at 1756 PDT, Reactor Building (Secondary Containment) pressure rose above the Technical Specification (TS) requirement multiple times from 1756 to 1800._x000D_
_x000D_
"Secondary Containment was declared inoperable and entry into Technical Specification Action Statement 3.6.4.1.A was made. There was a significant change in average wind speed and barometric pressure occurring at that time._x000D_
_x000D_
"At 1800 PDT, Secondary Containment pressure was restored to within limits and TS 3.6.4.1.A was exited. Environmental conditions have stabilized. The Reactor Building Differential Pressure controllers are working as designed._x000D_
_x000D_
"This condition is being reported under 10 CFR 50.72(b)(3)(v)(C) and 10 CFR 50.72(b)(3)(v)(D) for an event or condition that could have prevented fulfillment of a safety function needed to control the release of radioactive material and accident mitigation._x000D_
_x000D_
"The licensee has notified the NRC Resident Inspector."</t>
  </si>
  <si>
    <t>MANUAL REACTOR TRIP DUE TO LOSS OF MAIN FEEDPUMP_x000D_
_x000D_
"On June 26, 2017, at 1531 [EDT], Indian Point Unit 2 inserted a manual reactor trip prior to Steam Generator levels reaching the automatic reactor trip setpoint. Steam Generator water level perturbation resulted from a loss of 22 Main Boiler Feed Pump. All Control Rods verified inserted. The Auxiliary Feedwater System started as designed and supplied feedwater to the Steam Generators. Heat removal is via the Main Condenser through the High Pressure Steam Dumps. Offsite power is being supplied through the normal 138kV feeder 95332. The cause of the 22 Main Boiler Feed Pump loss is currently under investigation. Entergy is issuing a press release/news release on this issue."_x000D_
_x000D_
Unit 2 is stable and in Mode 3.  There was no impact on Unit 3._x000D_
_x000D_
The licensee notified the State of New York and the NRC Resident Inspector.</t>
  </si>
  <si>
    <t>ITT ENIDINE INC.</t>
  </si>
  <si>
    <t>PART 21 - POTENTIAL TRANSDUCER COMPONENT DEFECT_x000D_
_x000D_
The following information was received via fax:  _x000D_
_x000D_
"This letter is a Part 21 notification to the US Nuclear Regulatory Commission of a potential component defect._x000D_
_x000D_
"The ITT Conoflow models GT25CA1826 and GT25CD1826 current to pressure (l/P) transducers produce a calibrated 3.0 to 15.0 psi output pressure from a 4.0 to 20.0 mA DC (input) signal._x000D_
_x000D_
"On May 5, 2017 a non-safety related GT25CA1826 was received for evaluation. This transducer would not respond to the 4 to 20 mA operating signal. The failure was caused by a defective solder joint at a coil lead terminal on the printed circuit board. The circuit board was replaced and the unit worked correctly._x000D_
_x000D_
"An immediate inspection of all stock revealed additional parts with defective solder joints. Based on our [Enidine] investigation, circuit boards with defective solder joints are limited to two lots, received on April 29, 2016 and May 27, 2016. Preventive measures have been implemented to prevent recurrence._x000D_
_x000D_
"We [Enidine] have produced and shipped the following safety related products that have used parts from these two lots of circuit boards:_x000D_
_x000D_
Enertech Purchase Order No.: 638764_x000D_
Utility/Station P.O. No.: 15018770_x000D_
Qty: 2_x000D_
Part Number: GT25CD1826_x000D_
Serial Numbers: 628974 and 628975_x000D_
Customer/Station: Enertech\Gefran [Benelux NV]_x000D_
_x000D_
Enertech Purchase Order No.: 638942-1_x000D_
Utility/Station P.O. No. 500603219_x000D_
Qty: 1_x000D_
Part Number: GT25CA1826_x000D_
Serial Numbers: 629276_x000D_
Customer/Station: Enertech\Arizona Power [Palo Verde]_x000D_
_x000D_
Enertech Purchase Order No.: 639238_x000D_
Utility/Station P.O. No.: 343472_x000D_
Qty: 2_x000D_
Part Number: GT25CD1826_x000D_
Serial Numbers: 629454 and 629455_x000D_
Customer/Station: Enertech\CCI [Control Components Inc.]_x000D_
_x000D_
"Facilities which have procured suspect product will be notified and advised how to examine their stock for the potential defect. ITT will provide verified replacements for any defective or suspect circuit boards."_x000D_
_x000D_
Enidine_x000D_
105 Commerce Way_x000D_
Westminster, SC 29691_x000D_
Phone: (864)-647-9521_x000D_
Fax: (864}-647-9574_x000D_
 _x000D_
Jeff Gotthelf_x000D_
Engineering Manager</t>
  </si>
  <si>
    <t>SAFEGUARDS REPORT_x000D_
_x000D_
Discovered vulnerability in a safeguard system that could allow access to a controlled access area for which procedural compensatory measures were not employed within time limits.  Region IV (Ray Kellar) will be contacted regarding this one hour report as San Onofre does not have an NRC Resident Inspector._x000D_
_x000D_
* * * UPDATE FROM TIM CUSICK TO VINCE KLCO ON 6/25/17 AT 2020 EDT * * * _x000D_
_x000D_
All compensatory measures are in place.  The licensee will notify Region IV._x000D_
_x000D_
Notified the R4DO (Gaddy)._x000D_
_x000D_
* * * RETRACTION ON 7/26/17 AT 1700 EDT FROM PHYLLIS DOMINGUEZ TO DONG PARK * * *_x000D_
_x000D_
The purpose of this notification is to retract a previous report made on 6/25/2017 (EN 52827) made under 10CFR73.71.  Subsequent to the initial notification, a follow up engineering evaluation determined that the compensatory measure was not required.  Region 4 will be notified as SONGS does not have a Resident Inspector_x000D_
_x000D_
Notified R4DO (Hay) and 73.71 Safeguards group via email.</t>
  </si>
  <si>
    <t>LOSS OF SECONDARY CONTAINMENT_x000D_
_x000D_
"On June 24, 2017 at 1028 [EDT], a loss of secondary containment occurred due to trip of 2V217A Zone III Filtered Exhaust Fan causing a reduction in D/P [differential pressure] to less than the required 0.25 WC [water column]. _x000D_
_x000D_
"2V217B Zone III Filtered Exhaust Fan started on low flow in AUTO as designed and secondary containment D/P was restored to greater than 0.25 WC by 1029 hours. _x000D_
_x000D_
"This event is being reported under 10 CFR 50.72(b)(3)(v)(c) and per the guidance of NUREG 1022, Rev. 3, section 3.2.7 as a loss of a safety function.  There is no redundant Susquehanna secondary containment system."_x000D_
_x000D_
The licensee notified the NRC Resident Inspector.</t>
  </si>
  <si>
    <t>AUTOMATIC REACTOR SCRAM ON MAIN GENERATOR TRIP_x000D_
_x000D_
"While performing a scheduled generator voltage regulator test, River Bend Station experienced an automatic scram when the main generator tripped. It is unknown at this time why the main generator tripped._x000D_
_x000D_
"There were no equipment issues that materially impacted post scram operator response._x000D_
_x000D_
"The intention at this time is to go to cold shutdown while the cause of the trip is investigated."_x000D_
_x000D_
All rods inserted during the scram. Reactor water level is being maintained via normal feedwater with decay heat being removed via turbine bypass valves to the main condenser. The electrical grid is stable and supplying plant loads via the normal shutdown electrical lineup._x000D_
_x000D_
The licensee has notified the NRC Resident Inspector.</t>
  </si>
  <si>
    <t>AGREEMENT STATE REPORT - POSSIBLE DOSE EXCEEDING LIMITS RECEIVED_x000D_
_x000D_
The following information was received via E-mail:_x000D_
_x000D_
This event occurred at a field site in or near Orla, Texas._x000D_
_x000D_
"On June 23, 2017, the Agency [Texas Department of State Health Services] was notified by the licensee's radiation safety officer (RSO) that an event had occurred involving one of their radiography crews. The RSO stated while performing radiography operations at a field site, a radiographer had approached a SPEC 150 exposure device (camera) containing an 81 Curie iridium-192 source to disconnect the guide tube. After reaching down to disconnect the guide tube, the radiographer noticed the guide tube was not completely attached to the camera and their exposure device (ND 2000 dose rate meter) was pegged high on the times ten scale. The source was then fully retracted to the fully shielded position. The radiographer stated his hand was in close proximity to the guide for about 10 seconds. The radiographer stated his self-reading dosimeter was reading 52 millirem after the event. The RSO stated the radiographers were on their way back to their office. The RSO stated the TLD badges for radiographers would be sent in for reading by their dosimetry processor. The RSO stated the radiographers would be interviewed and the licensee would inform the Agency on Monday, June 26, 2017, what their investigation revealed. The RSO did not have any additional information. Additional information will be provided as it is received in accordance with SA-300._x000D_
_x000D_
Texas Incident #: I-9496_x000D_
_x000D_
* * * UPDATE FROM ART TUCKER (VIA EMAIL) TO HOWIE CROUCH AT 1027 EDT ON 6/27/17 * * * _x000D_
_x000D_
The following information was received via E-mail:_x000D_
_x000D_
"On June 27, 2017, the Agency contacted the licensee and inquired on the status of the radiographer exposed during this event. The licensee's radiation safety officer (RSO) stated they have not seen any changes in the appearance of the radiographer's hands. The RSO stated the radiographer has not felt any discomfort in his hands. The RSO stated a blood sample will be sent to Radiation Emergency Assistance Center/Training Site (REAC/TS) in Oak Ridge, Tennessee, for analysis. Additional information will be provided as it is received in accordance with SA-300."_x000D_
_x000D_
Notified R4DO (Vasquez), NMSS Events Notification and NSIR (Milligan) by email.</t>
  </si>
  <si>
    <t>AGREEMENT STATE REPORT - LEAKING SEALED SOURCE_x000D_
_x000D_
The following information was received from the Commonwealth of Massachusetts via email:_x000D_
_x000D_
"The licensee reported on June 23, 2017 that licensee learned from its licensed leak test service provider on June 21, 2017 that one 6 millicurie, cobalt-57 sealed source out of 25 sources received in a package on June 16, 2017 from the source manufacturer, Eckert &amp; Ziegler Isotope Products, tested positive for leakage.  The leakage was reported as being 4.2 times the limit of 0.005 microCuries (0.021 microCuries).  The other 24 sources showed no contamination._x000D_
_x000D_
"The leaking sealed source is an Eckert &amp; Ziegler Isotope Products Model 3901-2 source, serial number P6-883._x000D_
_x000D_
"The licensee reported that the leaking source was contained and secured in an individual zip lock type plastic bag; that there is no facility contamination based on area surveys performed; that the external surfaces of the package received, that had contained all of the 25 source, had been wipe tested and that the package was not contaminated; and that the sources were not used pending leak test results._x000D_
_x000D_
"The licensee reported that it notified the source manufacturer on June 21, 2017, received a return authorization number from the manufacturer, and shipped the source back to the manufacturer on June 22, 2017._x000D_
_x000D_
"The Agency [Massachusetts Radiation Control Program] considers this event to be open."</t>
  </si>
  <si>
    <t>AGREEMENT STATE REPORT - IRRADIATOR EQUIPMENT MALFUNCTION_x000D_
_x000D_
The following information was received from the State of North Carolina via email:_x000D_
_x000D_
"On June 22, 2017 at [1130 EDT], North Carolina Radiation Protection Section (RPS) was informed by the Radiation Safety Officer for Hospira, Inc. (Pfizer), Rocky Mount, NC (License 064-0969-1) that they were experiencing an issue involving their Wet Shielded Irradiator (Nordion Model JS-8900, Serial Number IR-183, approved for 4,800,000.00 Ci of Co-60).  RSO stated that during routine maintenance checks the Source 1 Rack of the irradiator would not trip the down switch to confirm the source rack was in the down position on the control panel and that they were following emergency procedures.  Nordion was then contacted by the licensee to obtain assistance.  RPS inspectors were immediately dispatched to the licensee's site._x000D_
_x000D_
"Once on site, RSO informed RPS that visual confirmation was made of source position via hydraulic cylinders that were fully extended, comparison of cable tightness on roof was observed, and that no indication of radiation in the vault was detected; all leading to the unconfirmed indication that the source rack had moved to the down position.  With the assistance from Nordion, Hospira staff were able to initiate bypass procedures and gain access to the vault where confirmation was made that the source racks were in the down position._x000D_
_x000D_
"Nordion advised that a faulty down position switch was the cause for the failure.  Switch was repaired on site by Hospira engineers, same day. Following repair, Hospira personnel cycled the sources which were brought up into position for one sterilization cycle and then the sources were brought down to test the position sensor.  The test was successful, as indicated by the down position indicator lamps and screen on the operator's panel.  Nordion staff was informed of the successful test and Hospira staff continued procedural tests to confirm full functionality.  After confirming cycling up and down of the source racks, Hospira personnel performed full monthly QA check before resuming operations.  30-Day report is pending to RPS."_x000D_
_x000D_
* * * UPDATE ON 8/2/2017 AT 1042 EDT FROM TRAVIS CARTOSKI TO DONG PARK * * *_x000D_
_x000D_
The following information was received from the State of North Carolina via email:_x000D_
_x000D_
"We have completed our investigation and have no further information to provide in this event report.  We would like to request [NMED] Event 170315 be Closed &amp; Complete."_x000D_
_x000D_
Notified R1DO (Lilliendahl) and NMSS Events Notification via email.</t>
  </si>
  <si>
    <t>LOW PRESSURE CORE SPRAY DECLARED INOPERABLE DUE TO LOSS OF COOLING_x000D_
_x000D_
"This report is being made pursuant to 10 CFR 50.72(b)(3)(v)(D) for an event or condition that could have prevented fulfillment of a safety function needed to mitigate the consequences of an accident. The Unit 1 Low Pressure Core Spray (LPCS) Pump Injection System was declared inoperable at 2043 [CDT] due to a loss of corner room area cooling and loss of motor cooling.  The common diesel generator cooling water pump received an auto trip signal while being secured. The LPCS pump remained in standby during the event. This condition prevents LPCS, a single train safety system, from performing its design function. This is a reportable condition as an 8 hour ENS notification._x000D_
_x000D_
"The required action of Technical Specifications (TS) 3.5.1, 'ECCS - Operating,' was entered on June 22, 2017 at 2043 CDT when the condition was identified and the LPCS system was determined to be inoperable. Investigation into the cause of the condition is in progress."_x000D_
_x000D_
The Low Pressure Core Spray (LPCS) Pump Injection System was declared operable, and the TS LCO was exited at 2112 CDT._x000D_
_x000D_
_x000D_
* * * UPDATE FROM RICHARD IMMKE TO DONALD NORWOOD AT 1518 EDT ON 6/23/2017 * * *_x000D_
_x000D_
"Update to previous ENS notification at 0100 EDT on 6/23/17. The last statement was revised to say the Low Pressure Core Spray System remains Inoperable."_x000D_
_x000D_
"The Low Pressure Core Spray (LPCS) Injection System remains inoperable."_x000D_
_x000D_
The licensee notified the NRC Resident Inspector._x000D_
_x000D_
Notified R3DO (Pelke).</t>
  </si>
  <si>
    <t>SECONDARY CONTAINMENT DECLARED INOPERABLE DUE TO BOTH AIRLOCK DOORS OPEN SIMULTANEOUSLY_x000D_
_x000D_
"On June 20, 2017, at 1444 hours [EDT], with the reactor at 100% core thermal power and steady state conditions, plant personnel identified that both doors in one of the secondary containment airlocks (Door #58 and Door #85) were open briefly as part of normal passage of personnel._x000D_
_x000D_
"The Technical Specification definition of SECONDARY CONTAINMENT INTEGRITY states 'At least one door in each access opening is closed.' Actions were taken to immediately close both doors and restore operability of secondary containment. PNPS [Pilgrim Nuclear Power Station] is providing an 8-hour non-emergency notification in accordance with 10 CFR 50.72(b)(3)(v)(C), an event or condition that could have prevented fulfillment of a safety function needed to control the release of radioactive material._x000D_
_x000D_
"The NRC Resident Inspector has been notified."_x000D_
_x000D_
The licensee notified the Commonwealth of Massachusetts.</t>
  </si>
  <si>
    <t>AGREEMENT STATE REPORT - THEFT OF INTELLECTUAL PROPERTY_x000D_
_x000D_
The following information was received via facsimile:_x000D_
_x000D_
"On June 22, 2017, the Agency [Texas Department of State Health Services] determined, based on a review of documentation related to a security incident at a licensee which was received on June 15, 2017 and an onsite meeting at the licensee on June 16, 2017, that this event was reportable to the Agency. Specifically, on May 3, 2017, the licensee determined that the Radioactive Sealed Source Manager, an employee in the Trustworthy and Reliability Program, had downloaded a large amount of confidential information including inventory of radioactive material. _x000D_
_x000D_
"The IT contractor for the licensee reported that the Radioactive Sealed Source Manager downloaded the data from the licensee server on April 25, 2017. The employee was terminated on May 3, 2017. On May 3, 2017, the Houston Police Department and the Federal Bureau of Investigation were notified of the incident. During an exit interview on May 4, 2017, the employee admitted to downloading procedures, security information, and inventories because he wanted to start his own company to compete against the licensee. No theft occurred of radioactive material. _x000D_
_x000D_
"On May 5, 2017, the portable hard drive was returned to the licensee. A lawsuit was filed against the individual on May 22, 2017 and a temporary restraining order was filed on May 24, 2017. The licensee hired an onsite armed security guard during normal working hours for 30 days. The investigation by LLE, the FBI, and the Agency is ongoing. Additional information will be provided as it is received in accordance with SA-300."_x000D_
_x000D_
Texas Incident #:  I-9494</t>
  </si>
  <si>
    <t>INVALID SPECIFIED SYSTEM ACTUATION DUE TO FAILED RELAY_x000D_
_x000D_
"On April 27, 2017 at 0029 EDT, Unit 2 received an invalid partial Group 2 isolation due to a failed relay (2D11-K80) on the auxiliary trip unit. Both of the U1 and U2 Standby Gas Treatment (SGT) trains started and the U2 Group II primary containment and all secondary containment inboard isolation valves closed. Also, the refuel floor isolation dampers closed, the reactor building supply and exhaust fans tripped, and the refueling floor supply and exhaust fans tripped._x000D_
_x000D_
"This event is reportable per 10 CFR 50.73(a)(2)(iv)(A) since the containment isolation and auto-start of SGT on both units was not part of a pre-planned sequence and the event resulted in the invalid actuation of general containment isolation valves in more than one system._x000D_
_x000D_
"All primary and secondary containment inboard isolation valves and SGT systems functioned successfully. The failed relay was replaced and the systems were restored to normal alignment._x000D_
_x000D_
"The licensee will notify the NRC Resident Inspector."</t>
  </si>
  <si>
    <t>POSTULATED FIRE EVENT COULD ADVERSELY IMPACT SAFE SHUTDOWN EQUIPMENT_x000D_
_x000D_
"During the review of an electrical circuit coordination calculation to support an ongoing revision of the Fire Safe Shutdown Analysis (FSSA), a lack of appropriate circuit protection coordination was identified in the coordination of electrical protective devices on 118 VAC electrical panels operating in bypass mode of operation._x000D_
_x000D_
"One or more of these electrical panels could be lost for various 10 CFR Appendix R III.G.2 fires outside the Control Room at CPNPP [Comanche Peak Nuclear Power Plant] due to circuit coordination issues. This could adversely affect safe shutdown equipment and potentially cause the loss of the ability to conduct a safe shutdown as required by 10 CFR 50 Appendix R._x000D_
_x000D_
"Immediate compensatory actions are being taken to establish (or confirm already existing) fire watches in the Fire Areas containing the associate circuits which can potentially jeopardize the FSSA._x000D_
_x000D_
"This condition is reportable in accordance with 10 CFR 50.72(b)(3)(ii)(B) as an unanalyzed condition._x000D_
_x000D_
"The NRC Resident Inspector has been notified."_x000D_
_x000D_
* * * RETRACTION ON 8/2/17 AT 1638 EDT FROM BRIAN MITCHELL TO BETHANY CECERE * * *_x000D_
_x000D_
"On 06/21/2017 Comanche Peak reported an ENS Report (no. 52817) related to the potential loss of 118 VAC electrical panels operating in bypass mode of operation for various 10 CFR [50] Appendix R III.G.2 fires outside the Control Room due to circuit coordination issues. This could adversely affect safe shutdown equipment and potentially cause the loss of the ability to conduct a safe shutdown as required by 10 CFR 50 Appendix R._x000D_
_x000D_
"Subsequent analysis by Engineering has determined that the affected panels remain coordinated for fire generated faults and can be credited as available by the Fire Safe Shutdown Analysis for a fire outside of the Control Room._x000D_
_x000D_
"Based on the above, the condition described in the ENS report no. 52817 is not considered to be an unanalyzed condition as described in 10 CFR 50.72(b)(3)(ii)(B)."_x000D_
_x000D_
The licensee notified the NRC Resident Inspector._x000D_
_x000D_
Notified R4DO (Azua).</t>
  </si>
  <si>
    <t>AGREEMENT STATE REPORT - DOSE DELIVERED TO SITE ADJACENT TO INTENDED TARGET_x000D_
_x000D_
The following State of Utah report was received by email:_x000D_
_x000D_
"The licensee delivered a 500 cGy fraction of HDR [High Dose Rate] brachytherapy to a site adjacent to the intended target. This treatment was a supplemental boost to external beam radiotherapy, and the mistreated volume was included in the target volume of the external beam plan."_x000D_
_x000D_
The State of Utah was notified of the event on June 21, 2017 by electronic mail opened at 1125 MDT._x000D_
_x000D_
Utah Event Report ID No: will be provided in follow up report._x000D_
_x000D_
* * * UPDATE at 1212 EDT ON 8/28/17 FROM SPENCER WICKHAM TO MARK ABRAMOVITZ * * *_x000D_
_x000D_
The following information was received via e-mail:_x000D_
_x000D_
"The licensee name needs to be changed from 'University of Utah, Radiological Health Department' to 'Jordan Valley Medical Center, LP'."_x000D_
_x000D_
Notified the R4DO (Gaddy) and NMSS Events Notification via e-mail._x000D_
_x000D_
A Medical Event may indicate potential problems in a medical facility's use of radioactive materials.  It does not necessarily result in harm to the patient.</t>
  </si>
  <si>
    <t>AGREEMENT STATE REPORT - STUCK OPEN SHUTTER ON GAUGE_x000D_
_x000D_
The following report was received by the State of Texas via email:_x000D_
_x000D_
"On June 20, 2017, the Agency [Texas Department of State Health Services] was notified by the licensee that the shutter on a Thermo Fisher model SUP-1C gauge containing a 100 milliCurie source would not close. The gauge is located in a remote location at the facility and does not create an exposure risk to any individual. The manufacturer has been contacted and will be on site today, June 20, 2017, to repair the gauge. Additional information will be provided as it is received in accordance with SA-300."_x000D_
_x000D_
The source is Cs-137.  The gauge serial number is TG-564._x000D_
_x000D_
Texas Incident #: I 9495</t>
  </si>
  <si>
    <t>HIGH PRESSURE COOLANT INJECTION INOPERABLE_x000D_
_x000D_
"At 2353 CDT on 6/19/2017, while performing the High Pressure Coolant Injection (HPCI) quarterly surveillance following planned maintenance, the HPCI turbine did not start as expected due to the HPCI turbine stop valve failing to open. This issue is being reported under 10 CFR 50.72(b)(3)(v)(D) as a condition that could have prevented the fulfillment of a safety function at the time of discovery. Investigation into the failure of the HPCI system to start is in progress. The unit remains at 100% power. The health and safety of the public was not affected._x000D_
_x000D_
"The NRC Resident Inspector has been notified."</t>
  </si>
  <si>
    <t>PRIMARY CONTAINMENT DECLARED INOPERABLE DUE TO FAILURE OF DRYWELL TO SUPPRESSION CHAMBER VACUUM BREAKER TO FULLY CLOSE_x000D_
_x000D_
"This report is being made pursuant to 10 CFR 50.72(b)(3)(v)(D), 'any event or condition that at the time of discovery could have prevented the fulfillment of the safety function of structures or systems that are needed to mitigate the consequences of an accident.'_x000D_
_x000D_
"At time 2115 CDT on June 19, 2017, one torus to drywell vacuum breaker failed to indicate that it was closed after being cycled for surveillance testing. The vacuum breaker had been cycled open and then closed to satisfy SR 3.6.1.8.2 - Perform a functional test of each required vacuum breaker. Failure of the vacuum breaker to indicate closed after the control switch was taken to the closed position represents a failure to satisfy SR 3.6.1.8.2 and SR 3.6.1.8.1 - Verify each vacuum breaker is closed. Primary containment is allowed to have a bypass area between the drywell and suppression chamber less than or equivalent to a one inch diameter hole. The are of bypass was indeterminate while the vacuum breaker did not indicate fully closed. Primary containment was declared inoperable during the time the vacuum breaker did not indicate fully closed._x000D_
_x000D_
"The vacuum breaker control switch was subsequently cycled open and closed one additional time. At time 2311 CDT, the vacuum breaker indicated fully closed. At that time, primary containment was declared operable._x000D_
_x000D_
"Currently, all twelve Drywell to Suppression Chamber vacuum relief valves are closed and in the normal line-up._x000D_
_x000D_
"The NRC Senior Resident Inspector has been notified."</t>
  </si>
  <si>
    <t>LOSS OF SAFETY FUNCTION DUE TO KEOWEE DAM UNITS BEING DECLARED INOPERABLE_x000D_
_x000D_
"Keowee Hydro Units [KHU] 1 and 2 were both declared inoperable at 1635 [EDT] on 6-16-17 due to discovery of breaker 1GSC-1 (KHU-1) in the intermediate position, and breaker 2GSC-1 (KHU-2) in the open position. Keowee Hydro Units are required to be operable per TS [Technical Specification] 3.8.1 (AC Sources - Operating), TS 3.8.2 (AC Sources - Shutdown), and TS 3.7.10 (Protected Service Water, applies only to KHU aligned to the Overhead Power Path). All Tech Spec required conditions were entered, and all required actions completed. Both Standby Buses were energized from a Lee Combustion Turbine via an isolated power path at 1715 [EDT] on 6-16-17 in accordance with TS 3.8.1 Condition (I), Required Action (I.1)._x000D_
_x000D_
"It has been determined by station personnel that a loss of safety function did occur between 1635 [EDT] (when the Keowee Hydro Units were declared inoperable) and 1715 [EDT] (when the Standby Buses were energized from a Lee Combustion Turbine via an isolated power path)._x000D_
_x000D_
"Investigation has determined the cause of breakers 1GSC-1 and 2GSC-1 being out of their required closed position to be inadvertent bumping while performing station work activities. Breakers 1GSC-1 and 2GSC-1 have been reclosed, and both Keowee Hydro Units have been declared operable as of 2351 [EDT] on 6-16-17."_x000D_
_x000D_
The licensee notified the NRC Resident Inspector.</t>
  </si>
  <si>
    <t>UNANALYZED CONDITION IDENTIFIED_x000D_
_x000D_
"At 1700 EDT on June 16, 2017 it was determined that an unanalyzed condition was identified that failed to meet performance criteria.  This report is conservatively being made in accordance with 10CFR70 Appendix A (b)(1)._x000D_
_x000D_
"In the powder process, a non-radioactive additive is added to a can of uranium in a hood.  A previous process hazard analysis (PHA) determined that a criticality in the associated HEPA filters was not credible during this step.  A recent update to a criticality analysis identified a potential condition where small amounts of uranium could build up in the HEPA filter over decades.  The ISA [Integrated Safety Analysis] team met and decided that current safety controls will need to be implemented as IROFS [items relied on for safety] to assure that performance criteria are met.  The operation is currently shut down and no unsafe condition existed._x000D_
_x000D_
"Safety Significance of Events: At no time was an unsafe condition present._x000D_
_x000D_
"Safety Equipment Status: The operation was shutdown._x000D_
_x000D_
"Status of Corrective Actions: Additional corrective actions, extent of condition, and extent of cause are being investigated."</t>
  </si>
  <si>
    <t>TE CONNECTIVITY</t>
  </si>
  <si>
    <t>PART 21 NOTIFICATION - POTENTIAL DEFECT IN ETR14 CLASS TE CONNECTIVITY RELAYS_x000D_
_x000D_
TE Connectivity reported that one of their relays, TE Part Number 7-1423177-5, ETR141B3BNC2023004, failed at TVA Labs during normal continuously energized operation. An investigation conducted with TVA Labs identified that a mis-oriented capacitor may have caused the failure. Although the failure occurred with only one part number, all relays in the ETR14 family with date codes from 1604 to 1650 contain the suspect capacitor. A root cause analysis is underway by the vendor._x000D_
_x000D_
If you have any questions or require any additional information, please contact me by email or telephone:_x000D_
_x000D_
Terry Ducker_x000D_
Quality Manager_x000D_
TE Connectivity_x000D_
Aerospace, Defense and Marine Division_x000D_
1396 Charlotte Highway_x000D_
Fairview, NC 28730_x000D_
_x000D_
E-mail:  duckert@te.com_x000D_
Telephone:  828-338-1063_x000D_
Fax:  828-338-1101_x000D_
_x000D_
_x000D_
Quantity Supplied - Customer:_x000D_
_x000D_
41 - Alabama Power_x000D_
  5 - ATC Nuclear_x000D_
  3 - Curtiss-Wright Nuclear_x000D_
10 - Curtiss-Wright/QualTech NP_x000D_
  2 - Duke Energy Progress/Harris_x000D_
16 - Energy Northwest/Columbia_x000D_
  4 - Engine Systems Inc_x000D_
  2 - Entergy/Pilgrim_x000D_
39 - Entergy/River Bend_x000D_
25 - Exelon/Limerick_x000D_
  2 - Exelon/Oyster Creek_x000D_
12 - Exelon/Peach Bottom_x000D_
  2 - GE Hitachi Nuclear Energy_x000D_
  2 - Georgia Power/Hatch_x000D_
  2 - Nextera Energy Point Beach_x000D_
  5 - Talen Energy/Susquehanna_x000D_
  2 - TE/Germany_x000D_
  4 - TE/UK_x000D_
  6 - TVA/Browns Ferry_x000D_
  4 - TVA/Sequoyah_x000D_
  2 - TVA/Watts Bar Unit 1_x000D_
  9 - Xcel Energy/Monticello</t>
  </si>
  <si>
    <t>AGREEMENT STATE REPORT - LOSS OF CONTROL OF LICENSED MATERIAL_x000D_
_x000D_
The following was received from the Commonwealth of Kentucky:_x000D_
_x000D_
"Sometime in February 2009 during the decommissioning of the licensee's laboratory, the electron capture detector (ECD) contained in a Varian model 3700 gas chromatograph went missing. The ECD was an Amersham model NBC containing 8 mCi of Ni-63, S/N A404, assay date 2/14/1992. The licensee discovered the device was missing during a routine inspection by the KY Radiation Health Branch. This event is actively being investigated by the licensee."_x000D_
_x000D_
KY Event Report ID No: KY17000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MPORARY LOSS OF SHIELD BUILDING_x000D_
_x000D_
"At 1219 [EDT] on June 15, 2017, annulus vacuum exceeded its pressure limit. At that time, the Shield Building was declared inoperable in accordance with Technical Specification 3.6.15 Condition A and B, due to the inoperability of the Shield Building (CRE). At 1222 [EDT], annulus pressure returned to normal, Shield Building was declared operable and LCO 3.6.15, Condition A and B were exited. _x000D_
_x000D_
"The temporary loss of the Shield Building resulted from a loss of pressure control in the Auxiliary Building caused by a loss of Auxiliary Building General Ventilation. The Auxiliary Building Gas Treatment System was started to maintain Auxiliary Building pressure within limits and the non-safety related Annulus Vacuum system automatically restored annulus pressure.  _x000D_
_x000D_
"The Shield Building ensures that the release of radioactive material from the containment atmosphere is restricted to those leakage paths and associated leakage rates assumed in the accident analysis during a LOCA.  The EGTS system [Emergency Gas Treatment System] would have automatically started and performed it's design function to maintain Annulus Vacuum within required values._x000D_
_x000D_
"This event is being reported pursuant to 10 CFR 50.72(b)(3)(v)(D)._x000D_
_x000D_
"NRC Resident Inspector has been notified."</t>
  </si>
  <si>
    <t>PROVIDENCE ALASKA MEDICAL CENTER</t>
  </si>
  <si>
    <t>PATIENT RECEIVED A HIGHER DOSE THAN PRESCRIBED_x000D_
_x000D_
On 6/14/17 a patient undergoing treatment using Sir-Spheres (Y-90) received a dose of 540 Gray instead of the 110 Gray prescribed.  This occurred due to a calibration error.  The prescribing physician discussed the error with the patient who was released and returned home.  The Radiation Safety Officer (RSO) is investigating the incident.  No adverse effect to the patient has been observed to date.  _x000D_
_x000D_
* * * UPDATE PROVIDED BY YONGLI NING TO JEFF ROTTON AT 1816 EDT ON 06/28/2017 * * *_x000D_
_x000D_
The original report is being updated to reflect that the dose information provided initially was for the liver (prescribed organ).  Thera-Spheres were used in the procedure versus the Sir-Spheres as stated in the original report.  The licensee also provided received dose information for the lung of 25.76 Gray from the event described above._x000D_
_x000D_
Notified the R4DO (Kellar) and NMSS Events Notification group via email._x000D_
_x000D_
A Medical Event may indicate potential problems in a medical facility's use of radioactive materials.  It does not necessarily result in harm to the patient.</t>
  </si>
  <si>
    <t>HIGH PRESSURE CORE SPRAY DECLARED INOPERABLE_x000D_
_x000D_
"At 0958 hours (CDT), during planned surveillance testing of the Division 3 Shutdown Service Water (SX) subsystem, the Division 3 SX pump tripped for unknown reasons.  The Division 3 SX subsystem was declared inoperable and in accordance with Technical Specification 3.7.2, Action A.1, the High Pressure Core Spray (HPCS) system was declared inoperable.  Since the HPCS system is a single train safety system, this event is reportable under 10CFR50.72(b)(3)(v)(D).  An investigation is underway to determine the cause of the SX pump trip. _x000D_
_x000D_
"The NRC Resident has been notified."</t>
  </si>
  <si>
    <t>INVALID EDG ACTUATION DURING SURVEILLANCE TESTING_x000D_
_x000D_
"This is to report the Salem Unit 2, 2C Emergency Diesel Generator (EDG) actuation due to an invalid signal._x000D_
_x000D_
"This report is being made per paragraphs 10CFR50.73(a)(1) and 10CFR50.73(a)(2)(iv)(A) to address the invalid actuation of the 2C EDG on April 16, 2017, while performing the 2C Safeguards Equipment Controller (SEC) Mode OPS Surveillance test._x000D_
_x000D_
"Plant conditions: Salem Unit 2 was in mode 5 at the time of the invalid actuation._x000D_
_x000D_
"On April 16, 2017, at approximately 1053 [EDT] while performing Solid State Protection System (SSPS) testing of the 2C SEC, the 2C Emergency Diesel Generator (EDG) output breaker was manually opened per the associated procedure step. The EDG output breaker unexpectedly reclosed and the 2C 4kV vital bus loaded onto the EDG in SEC Mode 2._x000D_
_x000D_
"The cause of the 2C EDG output breaker reclosure and 2C 4kV Vital bus loading during testing was determined to be two faulty input block switches in the 2C SEC. When Step 5.2.27 of the test procedure was performed, the 2C SEC 'input block' switches failed to block a 'blackout' actuation signal. This resulted in the breaker reclosure and loading of the 2C Vital Bus onto the EDG. Trouble shooting identified that the two failed switches exhibited high resistance across the switch contacts which is indicative of being in a 'fail to block' (the input signal) condition._x000D_
_x000D_
"The licensee has notified the NRC Resident Inspector."_x000D_
_x000D_
The licensee will also notify the States of New Jersey and Delaware.</t>
  </si>
  <si>
    <t>AGREEMENT STATE REPORT - INCORRECT SOURCE SHIPMENT_x000D_
_x000D_
The following report was received from the Louisiana Department of Environmental Quality [LDEQ] via email:_x000D_
_x000D_
"Event Date and Time:  On June 13, 2017, 0730 [CDT] the e-mail was received by LDEQ.  The report was for two Elekta Clients under timely renewals who both received Ir-192 sources for HDR [High Dose Rate] units. Neither set of documentation matched the sources it was accompanying.  Both sources were manufactured, calibrated and shipped from the A&amp;O [Alpha-Omega Services, Inc.], LA facility on April, 27, 2017._x000D_
_x000D_
"Facility #1: A report of an HDR source being shipped to Texas Oncology PA where the source activity was less than the activity ordered and documented from the source received. The source received was actually 8.98 Ci Ir-192, but the shipping documents and source information listed the source as 11.28 Ci Ir-192.  The mis-documented source was returned and a new source with the correct activity and documentation was requested. The source was an exchange source as a replacement source for the Texas Oncology PA, dba Texas Cancer Center Sherman [TCCS], Sherman, TX 75090.  TX License # L05019, Amendment #23, Expiration date: January 31, 2016. The licensee is under a timely renewal and on Amendment #31.  The Source S/N D36G1424._x000D_
_x000D_
"Facility #2: The report of an HDR source being shipped to New York Oncology Hematology PC (NYOH), Albany, New York, 12206.  NYSDH Radioactive Material License No. 5284, Amendment #6, DH Number 09-1113. The HDR source received was 13.88 Ci of Ir-192 on May 10, 2017.  The documentation for the source received was 11.01 Ci of Ir-192.  This source is being held for decay and will be put into service June 13, 2017. A&amp;O sent a source with incorrect documentation that is in violation NYOH license for activity received and activity installed in the HDR unit. The Source S/N D36G1425. _x000D_
_x000D_
"A&amp;O is a source supplier for Elekta HDR units.  Elekta's ordering process notifies A&amp;O when sources should be shipped/supplied their licensees.   _x000D_
_x000D_
"Event Location: The shipments originated from Alpha and Omega Services, Vinton, LA 70668 and were delivered to TCCS, Sherman, TX 75090 and NYOH, Albany, New York 12206.  Neither facility received the quantity of radioactive material they ordered and were licensed to receive nor was the documentation for the radioactive material correct. The facilities were licensed each to receive an Ir-192 HDR source.  _x000D_
_x000D_
"Event type: Calibrating, shipping and delivery of radioactive material in quantities greater than the licensed activities and under documented quantities. The licenses were correct, but the sources shipped were greater than the facility was licensed to receive and/or the documentation accompanying the RAM Ir-192 sources for each HDR units was incorrect.  A&amp;O explained that their reference numbers were mixed up during the manufacturing process. _x000D_
 _x000D_
"The A&amp;O errors were detected by TCCS and NYOH licensees when they were performing their QC/QA on the active sources prior to patient treatment.  _x000D_
_x000D_
"The shipments were intact and not damaged.  The sources were secure and in the hands of trained radiation safety personnel.  Health and safety to the radiation workers and general public was not the issue.  The issue was the reference numbers did not match the calibration activities of each source and wrong activities were shipped. _x000D_
_x000D_
"Notification: On June 8, 2017, the error, quantities of RAM greater than licensed activity was discovered and reported to A&amp;O. On June 8, 2017, the replacement source was shipped to TCCS. The incident preliminary notification was reported to the LDEQ, Assessment Radiation Section by e-mail on June 13, 2017.  Reported to the NRC as LAC 33:XV.340.C. For not reviewing a radioactive material license before transferring radioactive material and LAC 33:XV.328.L.1.C.  A permanent label was not affixed to the source or device containing the information on the radionuclide."_x000D_
_x000D_
LA Event Report ID No.:  LA-170009</t>
  </si>
  <si>
    <t>60-DAY OPTIONAL TELEPHONIC NOTIFICATION OF INVALID SPECIFIED SYSTEM ACTUATION_x000D_
_x000D_
"On April 17, 2017 at 1120 EDT, following scheduled maintenance, the Reactor Protection System (RPS) 'A' bus was returned to its normal supply, the RPS 'A' motor generator (MG) set. The RPS MG set had been running loaded for 1 hour when the RPS 'A' bus tripped. Maintenance personnel had connected probes of a grounded oscilloscope to check for proper operation of the MG set, resulting in the RPS 'A' bus trip. The controlling procedure did not contain a caution about using only an ungrounded oscilloscope. The trip of the RPS 'A' MG set resulted in a half scram and an invalid isolation signal causing primary containment isolation valves in multiple systems to isolate._x000D_
_x000D_
"This event is reportable per 10 CFR 50.73 (a)(2)(iv)(A) since the containment isolation was not part of a pre-planned sequence and the event resulted in the invalid actuation of general containment isolation valves in more than one system._x000D_
_x000D_
"Corrective actions include revising the governing procedure with the proper precaution and limitation to require the use of an ungrounded oscilloscope. A training needs analysis will also be performed to cover the lessons learned from this event._x000D_
_x000D_
"The licensee notified the NRC Resident Inspector."</t>
  </si>
  <si>
    <t>OFFSITE NOTIFICATION FOR DISCHARGE OF CIRCULATING WATER_x000D_
_x000D_
"On Sunday, June 11, 2017 at 1200 CDT, a Chemistry Technician reported water from the Circulating Water Blowdown (CW B/D) valve building had been pumped onto the ground outside the CW B/D building during a maintenance activity. The sump in the CW B/D building has a sump pump discharge hose that had been routed outside to the ground near the outfall canal rather than to the permitted outfall path. Water sample analysis results confirmed the presence of tritium. The sump pump discharge hose was rerouted to the required outfall on June 11th, 2017 at 1500 CDT. The discharge flow did not leave the site boundary before reaching the permitted discharge pathway._x000D_
_x000D_
"In accordance with the Braidwood Station Illinois Environmental Protection Agency (IEPA) Consent Order dated March 11, 2010, the IEPA was notified of the blowdown line release on June 12, 2017 at 0914 CDT; the Illinois Emergency Management Agency (IEMA) was subsequently notified. Local agencies in the Braidwood area will also be notified._x000D_
_x000D_
"Follow-up analyses are being performed to determine if additional IEPA or IEMA notifications will be required. The release tank values for other radionuclides (i.e., other than tritium) were interpolated based on tritium values for the release tank, dilution from the CW B/D, and sampled sump tritium values; and determined to be less than Minimum Detectable Activity (MDA)._x000D_
_x000D_
"Within 4 hours of determination that state and local agencies notification will be made, the NRC Operations Center is required to be notified. There were no public health risks associated with the event. The NRC Resident Inspector was notified. Due to the notification of government agencies, this event is being reported under 10 CFR 50.72(b)(2)(xi)."_x000D_
_x000D_
* * * UPDATE ON 6/14/17 AT 1650 EDT FROM JOHN LOGAN TO DONG PARK * * *_x000D_
_x000D_
"The Illinois Environmental Protection Agency (IEPA) and the Illinois Emergency Management Agency (IEMA) were notified on Wednesday, June 14, 2017, at 1206 CDT and 1213 CDT, respectively, of the preliminary results of estimated quantity of curies of tritium release (approximately 0.009 curies of tritium) and the estimated volume of the release (approximately 35,000 gallons). The discharge flow did not leave the site boundary before reaching the permitted discharge pathway. The NRC Resident Inspector was notified of the update to IEPA and IEMA."_x000D_
_x000D_
Notified R3DO (Stone)._x000D_
_x000D_
* * * UPDATE FROM CRAIG FOBERT TO HOWIE CROUCH AT 1656 EDT ON 6/16/17 * * *_x000D_
_x000D_
"The Illinois Environmental Protection Agency (IEPA) and the Illinois Emergency Management Agency (IEMA) were provided with a follow-up report on June 16, 2017, at 1528 CDT as required by 35 IAC 1010.204. The report includes the estimated quantity of curies of tritium released (approximately 0.009 curies), the estimated volume of the release (approximately 35,000 gallons), and actions taken in response to the on-site release (installation of groundwater monitoring wells, implementation of a sampling program to monitor the concentrations and migration, if any, of the tritium in the groundwater on-site, and the installation of a remediation system)._x000D_
_x000D_
"The NRC Resident Inspectors have been notified of the update to IEPA and IEMA."_x000D_
_x000D_
Notified R3DO (Stone)._x000D_
_x000D_
* * * UPDATE ON 6/20/17 AT 1435 EDT FROM MIKE NOLAN TO BETHANY CECERE * * *_x000D_
_x000D_
"On 6/20/2017, the Illinois Environmental Protection Agency (IEPA) Des Plaines Regional Office was sent a follow-up report pursuant to the Consent Order, dated March 11, 2010. This report contains that same information as the follow-up report required by 35 IAC 1010.204 that was submitted to the IEPA and the Illinois Emergency Management Agency on June 16. 2017._x000D_
_x000D_
"The NRC Resident Inspector has been notified of the update to IEPA."_x000D_
_x000D_
Notified R3DO (Pelke).</t>
  </si>
  <si>
    <t>EXCESSIVE BONNET LEAKAGE FROM CHEMICAL VOLUME CONTROL SYSTEM VALVE_x000D_
_x000D_
"At Indian Point Energy Center [IPEC], Unit 3 normal letdown was isolated due to a significant body/bonnet leak on the inlet valve to Reactor Coolant Filter.  Shift team took action to isolate letdown and stop the leak. The Abnormal Operating Procedure (AOP) was entered, normal letdown was isolated per procedure, and excess letdown was placed in service to balance inventory at 61 percent  Pressurizer Level. This was above the Technical Specification [3.4.9] level of 54.3 percent which was exceeded at 0911 [EDT], putting the unit in a 6-hour shutdown action statement. The valve body/bonnet was torqued, successfully eliminating the leakage.  Pressurizer Level was restored to the normal control band and the AOP was exited at 1136. The SM [Shift Manager] estimated the leakage at 18 gallons per minute when leak was active. No EAL [Emergency Action Level] thresholds were exceeded. This occurrence is considered a safety system functional failure per 10 CFR 50.72(b)(3)(v)(A), requiring an 8-hour NRC report.  Both IPEC units are stable at full power."  _x000D_
_x000D_
The licensee has notified the NRC Resident Inspector and the New York State Public Service Commission.</t>
  </si>
  <si>
    <t>MANUAL REACTOR SCRAM DUE TO LOSS OF FEEDWATER HEATING_x000D_
_x000D_
At 2256 CDT on 6/10/17, Clinton operators manually scrammed the reactor from 99 percent power due to a loss of feedwater heating.  The scram was uncomplicated and the plant is stable and in mode 3.  All rods inserted and decay heat is being removed by the condenser.  All offsite power is available.  The cause of the loss of feedwater heating is under investigation._x000D_
_x000D_
The NRC Resident Inspector and the State of Illinois have been notified.</t>
  </si>
  <si>
    <t>AGREEMENT STATE REPORT - IRRADIATOR DRAWER STUCK IN INTERMEDIATE POSITION_x000D_
_x000D_
"On June 9, 2017 it was reported to the department that, following a routine irradiation of two samples, the drawer containing the irradiated material ground to a halt while being raised from the irradiation position.  The drawer is currently stuck in an intermediate position.  Following the halting of the device, the licensee immediately removed it from service and contacted the manufacturer to schedule servicing of the device.  Area monitors indicate that there are no elevated radiation levels.  The device is J.L. Shepherd Model 143-45-C irradiator.  The department will dispatch inspectors to perform an investigation."_x000D_
_x000D_
WI Event Report ID No.:  WI-170008</t>
  </si>
  <si>
    <t>PART 21 REPORT - DEFECTIVE MOTOR OPERATED POTENTIOMETER _x000D_
_x000D_
The following information is excerpted from an Engine Systems, Inc. (ESI) report received via fax:_x000D_
_x000D_
"Component: Motor operated potentiometer without pre-position feature_x000D_
P/Ns: 72-07900-100-ESI_x000D_
2-04E-184-103-ESI_x000D_
2-00G-009-002-ESI_x000D_
_x000D_
"System: Emergency Diesel Generator_x000D_
_x000D_
"Summary:_x000D_
Engine Systems Inc. (ESI) began a 10CFR21 evaluation on April 12, 2017 following correspondence with Duke Energy - Catawba Nuclear Plant of a potential issue with a motor operated potentiometer (MOP) supplied by ESI.  During bench testing, Duke was unable to adjust the cams of the MOP to operate the pre-position feature (also referred to as return-to-center).  Further investigation revealed that the MOP supplied to Duke did not contain the desired cam arrangement._x000D_
_x000D_
"The evaluation was concluded on June 8, 2017 and it was determined that this issue is a reportable defect as defined by 10CFR21.  For installations that rely on the pre-position function to drive generator output voltage to a predetermined setpoint in an emergency event, an incorrect cam arrangement on the motor operated potentiometer could negatively affect the emergency diesel generator [EDG] set's output voltage.  This may prevent the EDG from carrying its safety-related loads in an emergency event._x000D_
_x000D_
"Discussion:_x000D_
A motor operated potentiometer is commonly used in the voltage regulator system of emergency diesel generator sets to allow for local or remote adjustment of generator output voltage.  The assembly supplied by ESI was a replacement for obsolete Portec/NEI part number 72-07900-100.  ESI initiated a Supplier Deviation Notification [SDN] (Part Number Change) to replace the obsolete part with one that would serve as a functional replacement using the same mounting footprint.  To accomplish this, a Basler brand MOP was selected.  The "-ESI" suffix was added to designate a modification to the Basler MOP by replacing the standard 2W, open-wound potentiometer with a 3W, precision-wound potentiometer identical to the one used in the original Portec units.  The SDN indicated that the replacement MOP would have the pre-position feature. Note that the SDN would later be revised to include replacements for Cooper-Bessemer part numbers 2-04E-184-103 and 2-00G-009-002 which represented the same Portec part number 72-07900-100._x000D_
_x000D_
"The Basler MOP selected by ESI for the assembly was model MOC2103.  A review of Basler model MOC2103 indicates that it is not a return-to-center style device and instead contains a standard cam arrangement.  Photos on the following page depict the differences between the two cam arrangement styles.  ESI inadvertently selected the incorrect model for this application.  Reviewing the qualification testing performed by ESI revealed that ESl's testing duplicated the original Portec test procedure (whereby one cam is set to close above setpoint and one cam is set to close below setpoint).  However, the testing was shown to be inadequate to fully ensure the return-to-center functionality.  Though the cams were properly set above and below setpoint, a further verification that the unit would return to center, even if sufficiently away from setpoint, was not performed.  For installations that rely on the preposition function, it is possible that the MOPs supplied by ESI would not return the potentiometer to setpoint.  Since the MOP is used to set output voltage of the emergency diesel generator, the consequences of this issue are that the EDG may not maintain voltage within its required range to support its safety-related loads._x000D_
_x000D_
"Root cause evaluation:_x000D_
ESI selected the incorrect MOP to be used for this assembly.  The original MOP used was a Portec/NEI P/N 72-07900-100 which became obsolete in the 1990s.  ESI offered a replacement assembly (using the "-ESI" suffix) that included a Basler brand MOP, modified by replacing the factory supplied potentiometer to replicate the original Portec design.  The original Portec MOP had the return-to-center feature and Basler offers some models with return-to-center and some without.  ESI inadvertently selected the model without return-to-center._x000D_
_x000D_
"As a secondary cause, ESl's functional testing did not adequately verify the MOPs ability to return to center.  The test procedure has steps to set the cams and limit switches as would be performed for the return-to-center style; however, the testing did not ensure that the cams would return the potentiometer back to the center, regardless of starting position._x000D_
_x000D_
[photos submitted with report with following captions:]_x000D_
_x000D_
"Photo 1: Desired Return-to-Center Cam Arrangement Photo 2: As-Supplied Standard Cam Arrangement_x000D_
Photos 3&amp;4: Return-to-Center Cam Profile &amp; Arrangement _x000D_
Photo 5&amp;6: Standard Cam Profile &amp; Arrangement_x000D_
_x000D_
"Evaluation of previous shipments:_x000D_
ESI has supplied the replacement MOP from 2009 to 2016 on five (5) separate safety-related orders.  A review of each order Indicates that the incorrect MOP was selected for the assembly._x000D_
_x000D_
"Affected Customers:_x000D_
ESI has supplied motor operated potentiometers with the incorrect cam arrangement to the following customers._x000D_
_x000D_
"Part Number 72-07900-100-ESI; Customer Duke Energy - Catawba; Customer PO 196046; Qty 6; ESI Serial Numbers 3013905-1.1-1 thru 6; MOP Serial Numbers H01931980, H01995582, H01995584, H01995585, H01995586, H01995587; C-of-C Date 5/30/2015_x000D_
_x000D_
"Part Number 72-07900-100-ESI; Customer Dremel/CFE - Laguna Verde; Customer PO 14-011/700427979; Qty 1; ESI Serial Number 3011566-3.1-1; MOP Serial Number H01798043; C-of-C Date 2/13/2015_x000D_
_x000D_
"Part Number 2-04E-184-103-ESI; Customer APS - Palo Verde; Customer PO 500530279; Qty 3; ESI Serial Numbers 3005695-1.1-1 thru 3; MOP Serial Numbers: H00958610, H00961219, 333861; C-of-C Date 7/31/2009_x000D_
_x000D_
"Part Number 2-04E-184-103-ESI; Customer APS - Palo Verde; Customer PO 500555659; Qty 3; ESI Serial Numbers 3008341-1.1-1 thru 3; MOP Serial Numbers H01151813, H01161548, H01161550; C-of-C Date 212/2012_x000D_
_x000D_
"Part Number 2-00G-009-002-ESI; Customer South Texas Project; Customer PO 200410; Qty 2; ESI Serial Numbers 3015607-1.1-1 thru 2; MOP Serial Numbers H02027435, H02027436; C-of-C Date 8/19/2016_x000D_
_x000D_
"Total Quantity 15_x000D_
_x000D_
"Corrective Action:_x000D_
Customers that have installed the motor operated potentiometer must evaluate the impact on their specific system.  It may be acceptable to continue to use the MOP if other provisions are in place to ensure the EDG voltage is within an acceptable range for safety-related operation.  Credit may also be taken for site acceptance testing following installation of the MOP.  If the MOP is deemed acceptable for the application, no further action is necessary._x000D_
_x000D_
"For those customers that have determined the MOP is unacceptable for their application and/or would simply rather ensure they have the correct MOP, it may be returned to ESI for warranty replacement.  Once a warranty order and Return Goods Authorization (RGA) is issued, supply of safety-related replacement MOP(s) is expected to be complete within 90 days._x000D_
_x000D_
"To prevent recurrence of this issue, ESI is implementing a revision to the procurement process for this assembly to update the part number of the MOP utilized.  In addition, the dedication inspection and testing activities are being revised to ensure testing properly validates the return-to-center feature.  This action is currently underway and will be completed prior to any future shipments."_x000D_
_x000D_
If you have any questions, you may call:_x000D_
_x000D_
Tom Horner_x000D_
Quality Assurance Manager_x000D_
Tel: (252) 977-2720_x000D_
_x000D_
ESI Report ID:  10CFR21-0117, Rev. 0, dated 06/09/17</t>
  </si>
  <si>
    <t>EXHAUST FAN BREAKER FAILURE CAUSING LOW SECONDARY CONTAINMENT DIFFERENTIAL PRESSURE_x000D_
_x000D_
"On June 9, 2017 at 0509 [EDT], Secondary Containment Zone 3 (Unit 1 and 2 Reactor Building) differential pressure lowered to 0 [inches] WG [water gauge] during a routine restoration due to equipment failure. One of the two Unit 1 Zone 3 exhaust fan breakers experienced a failure that during procedural restoration caused Secondary Containment Zone 3 to experience a positive differential pressure.  Required differential pressure per SR 3.6.4.1.1 could not be maintained. _x000D_
_x000D_
"Zone 3 differential pressure was recovered to [greater than] 0.25 [inches] WG following restart of Unit 2 Zone 3 Secondary Containment fans.  All other Zones of Secondary Containment were unaffected by this event._x000D_
_x000D_
"This event is being reported under 10 CFR 50.72(b)(3)(v)(C) and per the guidance of NUREG 1022 Rev 3 section 3.2.7 as a loss of a Safety Function.  There is no redundant Susquehanna Secondary Containment System._x000D_
_x000D_
"The NRC Resident Inspector has been notified."</t>
  </si>
  <si>
    <t>INVALID SYSTEM ACTUATION DURING TESTING_x000D_
_x000D_
"This 60-day telephone notification is being made in accordance with the reporting requirements specified by 10 CFR 50.73(a)(2)(iv)(A) and 10 CFR 50.73(a)(1) to describe an invalid actuation of several safety systems._x000D_
_x000D_
"On April 10, 2017 at 1347 hours [EDT] with Unit 3 in Mode 6 during performance of the Train B Engineered Safeguards Integrated Test, safety system actuations occurred prior to the expected point in the test procedure when a loss of continuity resulted while the seismic clips were being removed from a fuse. The actuations were supposed to occur at a subsequent step when the fuse was to be pulled to actuate the Hi Containment Pressure signal. As a result, the following equipment actuated: 3B, 4A and 4B High Head SI pumps; 3B Containment Spray pump; Containment Isolation and Containment Ventilation Isolations; 3A and 3B Emergency Diesel Generators; Emergency Containment Coolers. Because an actual high containment pressure signal did not exist at the time of the actuation, the actuation is considered invalid. All equipment responded as expected._x000D_
_x000D_
"The NRC Resident Inspector has been notified."</t>
  </si>
  <si>
    <t>AUTOMATIC REACTOR SCRAM AFTER MAIN TURBINE CONTROL LOGIC LOSS OF POWER_x000D_
_x000D_
"At 1527 hrs [EDT] on June 8, 2017, Susquehanna Steam Electric Station Unit 1 reactor automatically scrammed due to a loss of Main Turbine Electro-Hydraulic Control (EHC) logic power causing a High Flux Reactor Power RPS [Reactor Protection System] trip.  _x000D_
_x000D_
"All control rods [fully] inserted and both reactor recirculation pumps tripped due to reaching reactor water level 2.  Reactor water level lowered to -49 inches causing Level 3 (+13 inches) and Level 2 (-38 inches) isolations.  HPCI [High Pressure Coolant Injection] and  RCIC [Reactor Core Isolation Cooling] automatically initiated and were overridden by control room operators after RPV [Reactor Pressure Vessel] water level was restored to the normal band with feedwater.  HPCI and RCIC injected to the Reactor Coolant System during reactor level stabilization.  All isolations and initiations occurred as expected.  No main steam relief valves opened.  Pressure was controlled via main turbine bypass valve operation.  All safety systems operated as expected.  _x000D_
_x000D_
"Secondary Containment Zone 1, 2, and 3 differential pressure lowered to 0 inch WG [Water Gauge] due to a trip of the Reactor Building Ventilation system that resulted from Unit 1 Level 2 isolation.  Differential pressure was restored to Zones 1, 2, and 3 by the initiation of Standby Gas Treatment System on the Unit 1 Level 2 initiation. _x000D_
_x000D_
"Unit 1 reactor is currently stable in Mode 3.  Investigation into the loss of Main Turbine EHC logic power is underway. _x000D_
_x000D_
"The NRC Resident Inspector has been notified.  A voluntary notification to PEMA and press release will occur."_x000D_
_x000D_
The suspected cause of the loss of power to the EHC logic circuit is ongoing maintenance on the system.</t>
  </si>
  <si>
    <t>AGREEMENT STATE REPORT - MOISTURE/DENSITY GAUGE LOST IN TRANSIT_x000D_
_x000D_
The following report was received via e-mail:_x000D_
_x000D_
"Preston was sending a Troxler gauge to Troxler located in North Carolina for a repair of a faulty battery pack.  Preston scheduled a package pick-up by [common carrier] on May 8, 2017 from Preston's Macon hub.  The licensee stated the typical expected turn-around time for a gauge repair is 3 weeks.  Troxler does not send the licensee a receipt confirmation when they receive the customer's gauge.  On June 6, 2017, when the licensee had not received the gauge back from Troxler, they made a call to Troxler inquiring about the repair status of the gauge.  Troxler informed the licensee they had not received the gauge.  The licensee contacted [the common carrier] and asked them to track down the gauge.  Based on the tracking information the licensee has, the gauge was last scanned on May 9, 2017 in TN.   After some search, [the common carrier] scanned the package on either 5/18 or 5/19/17 at their International Bond Cage.  According to [the common carrier], the package would have been scanned daily if it were shipped internationally.  [The common carrier] will continue to search for the package.  In the meantime, the licensee will follow-up with a written report."_x000D_
_x000D_
Sources: 8 mCi Cs-137 S/N 750-1945 and 40 mCi Am-241:Be S/N 47-24708_x000D_
Device: Troxler 3430, S/N 2800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OSE TO PATIENT WAS LESS THAN PRESCRIBED DOSE_x000D_
_x000D_
The following information was received from the State of Maine via email:_x000D_
_x000D_
"The following is a brief description of the event that occurred today in the [Maine Medical Center] (MMC) Cath Lab during an intravascular Brachytherapy (IVB) case._x000D_
_x000D_
"The source train was deployed to treat the 1st dwell position of the cardiac stent.  Following delivery of the prescribed dose to the 1st dwell position the source train became stuck during return to the afterloader and could not be freed.  This required complete removal of the catheter with the source train and placement of it in the bailout box._x000D_
_x000D_
"As a result, only 1 dwell position was treated causing the delivered dose to vary by more than 20 percent of the prescribed dose. _x000D_
_x000D_
"The prescribed dose was 1840 REM. MMC does not have the exact delivered dose estimate, but it is approximately 50 percent of the prescribed [dose] because they had planned on 2 dwell positions._x000D_
_x000D_
"MMC will follow this up with a full written report as required by SMRRRP G.3045.D.  The Licensee will be providing a full report to the State within 15 days as required."_x000D_
_x000D_
Maine Event Report: ME 17-003_x000D_
_x000D_
A Medical Event may indicate potential problems in a medical facility's use of radioactive materials.  It does not necessarily result in harm to the patient._x000D_
_x000D_
* * * UPDATE FROM THOMAS HILLMAN TO VINCE KLCO ON 6/23/17 AT 1500 EDT * * * _x000D_
_x000D_
The following update excerpted information received from the State of Maine via email:_x000D_
_x000D_
"A brief description of the event: During an IVB procedure the patient was intended to receive two dwells of radiation to cover a treatment area longer than the source train.  After the first dwell position the source train become stuck in the catheter and did not properly retract to the after loader, when it was determined that the source was stuck (10-15 seconds), the catheter was pulled from the patient.  The catheter, after loader, and source were placed in the bail-out-box.  Only one of the two dwell positions was delivered.  A survey of the room, the patient (was conducted to insure that source was removed from the patient), and the source was properly secured.  The manufacturer, chief physicist, radiation safety and state radiation safety control were contacted._x000D_
_x000D_
"Why the event occurred: The reported complaint of failed hydraulic return of the Jacketed Radiation Source Train (JRST) to the Transfer Device (TD) was confirmed.  The delivery catheter (DC) source lumen was found not passable by the JRST as a result of a deformation at 7.3 cm distal to the strain relief.  The JSRT stopped location would have been outside the patient.  The precise cause of the DC deformation is not known.  The location and nature of the deformation suggest compression by a device or handling during intervention.  Based upon available case information, the most likely scenario is compression of the catheter during a challenging advancement into a commonly tortuous vessel - the left internal mammary artery (LIMA).  From published case reports in the literature, although successful in the majority of patients, percutaneous coronary revascularization of the left internal mammary artery using the transfemoral approach is usually a technically challenging procedure. Technical difficulties involved in LIMA intervention from the femoral approach stems from the acute angle between the proximal subclavian artery and the proximal left internal mammary artery.  Thus, guide catheter support is often poor.  In addition, the relatively long length and tortuosity of the LIMA (graft) make guidewire manipulation and balloon delivery difficult.  These technical considerations magnify the difficulty of intervention. For these reasons, it is not unusual or unexpected that operators will experience difficulty advancing devices through the tortuous LIMA -including the distal mono-rail tip design Novoste B-rail delivery catheter.  The potential for deformation of the catheter during advancement and navigability challenges in that artery is recognized.  The Beta-Cath System User's Manual explicitly advises that the JRST may not navigate Internal Mammary (IM) guide catheters designed specifically for accessing left internal mammary arteries.  Despite these challenges, the skilled operators in this case were able to successfully place the delivery catheter and deliver the JRST.  In this case it is suspected that the DC source lumen deformation was very slight, not affecting movement during the sending of the JRST since the pressure is highest in the send lumen nearer to the device.  However, the return hydraulic pressure is much lower behind the JSRT on return movement as it approaches the transfer device and was apparently not sufficient to overcome resistance of the dimensional interference.  This hypothesis is consistent with the results of the method used to improve the source lumen for eventual hydraulic return of the JSRT.  _x000D_
_x000D_
"The effect, if any, on the individual(s) who received the administration: There was no effect on the patient. The patient is not excluded from receiving the additional course of intravascular brachytherapy, if restenosis and symptoms should occur. _x000D_
_x000D_
"What action, if any, have been taken or at planned to prevent recurrence: Based on this event, no corrective actions are felt to be necessary. _x000D_
_x000D_
"Certification that the licensee notified the individual and if not, why not: No notification was made to the patient. This decision was based on the Cardiologist's determination that the area of stenosis within the stent was covered by the 1st dwell position and the area did receive the prescribed dose of 18.4 Gy." _x000D_
_x000D_
Notified the R1DO (Arner), NMSS Events Notification</t>
  </si>
  <si>
    <t>AGREEMENT STATE REPORT - STUCK OPEN SHUTTER ON DENSITY GAUGE_x000D_
_x000D_
The following information was provided by the State of Arkansas via email: _x000D_
_x000D_
"During routine shutter checks performed by the licensee on June 6, 2017, the licensee noted that the shutter would not close. _x000D_
_x000D_
"The gauge is identified as Berthold Model LB 300 L source holder containing 0.189 milliCuries of Cobalt-60._x000D_
_x000D_
"The gauge remains operational in the normal use location and the RSO will place additional signs in the area.  No maintenance is planned in the area that would require closing of the shutter.  The RSO has performed a radiation survey to ensure that radiation exposure is maintained at less than 2 mR/hr in the vicinity of the gauge._x000D_
_x000D_
"The licensee has contacted the technical representative who was expected to be at the facility on July 6, 2017, for other maintenance and will examine this gauge._x000D_
_x000D_
"In accordance with RH-1502.f.2 (10 CFR 30.50(b)(2)) the malfunctioning shutter is reportable within 24 hours. _x000D_
_x000D_
"The State of Arkansas is awaiting a written report from the licensee and final disposition information for the gauge. The State's event number is AR-2017-003. "_x000D_
_x000D_
* * * UPDATE ON 3/20/2018 AT 1520 EDT FROM STEVE MACK TO DONG PARK * * *_x000D_
_x000D_
The following was received via e-mail:_x000D_
_x000D_
"A report submitted on July 3, 2017, indicated that the cause of the shutter failure was the exposure to alkaline pulp material and the carbon steel construction of the source holder.  The source holder was replaced on January 9, 2018 with a comparable source holder constructed of stainless steel. The Department [Arkansas Department of Health] considers this event to be closed."_x000D_
_x000D_
Notified R4DO (Groom) and NMSS Events Notification via email.</t>
  </si>
  <si>
    <t>BOTH STANDBY STEAM GENERATOR FEED PUMPS OUT OF SERVICE FOR PRE-PLANNED MAINTENANCE_x000D_
_x000D_
"This notification is in accordance with Turkey Point Technical Specification (TS) 3.7.1.6, Action b.1 to report the inoperability of both Standby Steam Generator Feedwater Pumps (SSGFPs) for greater than 24 hours._x000D_
_x000D_
"On 6/6/17 at 1751 hours [EDT] both SSGFPs will be inoperable for greater than 24 hours in support of planned valve repairs that require isolation of the common suction and discharge piping. TS 3.7.1.6, Action b.1 requires a report within four hours if both SSGFPs have been inoperable for 24 hours providing the cause of the inoperability and restoration plans. The valve repairs are currently planned for completion on or about 2300 hours on 6/9/17 which will restore the 'A' pump to service and allow TS 3.7.1.6, Action b.1 to be exited. The diesel-driven 'B' pump will remain out of service for radiator repair which is currently planned for completion on or about 0800 hours on 6/14/17._x000D_
_x000D_
"The function of the Standby Steam Generator Feedwater System is as a backup to the Auxiliary Feedwater System and is not credited in the safety analysis."_x000D_
_x000D_
"The NRC Resident Inspector has been notified."_x000D_
_x000D_
Both pumps were taken out of service at 1751 EDT on 6/5/17.</t>
  </si>
  <si>
    <t>60-DAY OPTIONAL TELEPHONIC NOTIFICATION FOR AN INVALID AUXILIARY FEEDWATER ACTUATION_x000D_
_x000D_
"This 60-day telephone notification is being submitted in accordance with paragraphs 10 CFR 50.73(a)(1) and 50.73(a)(2)(iv)(A) to report an invalid Auxiliary Feedwater (AFW) actuation at Watts Bar Nuclear Plant (WBN) Unit 1._x000D_
_x000D_
"On April 28, 2017 at approximately 0500 Eastern Daylight Time (EDT), Unit 1 maintenance personnel were performing 1-IMI-3.005, '18 Month Calibration of Anticipated Transient Without Scram System Actuation Circuitry (AMSAC),' when an AMSAC actuation signal was received.  Both Motor Driven Auxiliary Feedwater Pumps (MDAFWPs) were already in service when this actuation occurred.  The Turbine Driven Auxiliary Feedwater Pump (TDAFWP) did not start as it had been removed from service.  Additionally, steam generator blowdown isolated as required. During this event, AMSAC actuation was complete and equipment functioned as expected by its operating state. _x000D_
_x000D_
"Upon identification of the AMSAC actuation, maintenance activities were halted and a prompt investigation was initiated.  WBN found that the procedure in use for the 18 month calibration had been recently revised.  The procedure called for maintenance to connect an analog multi-meter set on resistance to incorrect points during performance of the procedure.  When the analog multi-meter was connected to the incorrect points, a relay was energized resulting in an AMSAC actuation.  The procedure was revised and the test completed._x000D_
_x000D_
"The licensee notified the NRC Resident Inspector."</t>
  </si>
  <si>
    <t>AGREEMENT STATE REPORT - TROXLER DENSITY GAUGE DAMAGED AT JOBSITE_x000D_
_x000D_
The following information was provided by the State of South Carolina via email:_x000D_
_x000D_
"Event Location: Highway 51 South of Pamplico, SC_x000D_
_x000D_
"Event Type: Damaged gauge_x000D_
_x000D_
"Event Description: At approximately 4:30 PM on June 5, 2017, the Department [South Carolina Department of Health and Environmental Control] was notified by [a representative] of Mead &amp; Hunt, Inc. that it had a density gauge damaged by a trachoe while at a jobsite on Highway 51 South of Pamplico, SC. The on-call duty officer responded to the scene around 7:30 PM and met [the representative]. Upon arriving at the scene, the duty officer observed that the area around the gauge had been properly roped off. The duty officer and [the representative] approached the gauge with survey meter to identify the level of damage. The gauge was a Troxler 3440 containing 8 millicuries of Cs-137. A radiation readings of 12-16 mR/hr on the surfaces of the gauge were observed and found to be within the normal radiation profile for this gauge. The handle of the gauge was broken off causing the gauge to not properly function. The source shutter was found to be completely in the shielded position. The gauge was returned to the licensee's office in Lexington, SC._x000D_
_x000D_
"A follow-up inspection of the gauge at the licensee's facility in Lexington, SC will be conducted on June 6, 2017."</t>
  </si>
  <si>
    <t>CONTROL ROOM AIR CONDITIONING AND EMERGENCY VENTILATION SYSTEMS INOPERABLE_x000D_
_x000D_
"At 1352 hours Eastern Daylight Time (EDT) on June 5, 2017, during control building damper inspection activities, a control building instrument air line was disconnected. This resulted in the inoperability of the three Control Room Air Conditioning subsystems required by Technical Specification (TS) 3.7.4, 'Control Room Air Conditioning (AC) System', and the two Control Room Emergency Ventilation (CREV) subsystems required by TS 3.7.3, 'Control Room Emergency Ventilation (CREV) System. As a result, this condition could have prevented the fulfillment of the safety function for these systems._x000D_
_x000D_
"Control Room AC and CREV system operability was restored at 1407 hours with restoration of control building instrument air. Because Brunswick has a shared control room, this report applies to both Units 1 and 2 and is being made in accordance with 10 CFR 50.72(b)(3)(v)(D), as a condition that at the time of discovery could have prevented fulfillment of the safety function of systems that are needed to mitigate the consequences of an accident._x000D_
_x000D_
"This event did not impact public health and safety._x000D_
_x000D_
"INITIAL SAFETY SIGNIFICANCE EVALUATION: The safety significance of this event is considered minimal. The condition existed for approximately 15 minutes. Plant staff took immediate actions to return the equipment to service. For the brief time the Control Room AC and CREV systems were inoperable, performance of plant personnel and equipment in the Control Room was not adversely affected. The maximum Control Room back panel temperature during this event was approximately 70 degrees F._x000D_
_x000D_
"CORRECTIVE ACTIONS: Control Room AC and CREV system operability was restored at 1407 hours with restoration of control building instrument air._x000D_
_x000D_
"During subsequent investigation of the event, it was determined that at approximately 0930 hours on June 5, 2017, both subsystems of CREV were similarity rendered inoperable due to isolation of control building instrument air. Control Room AC was not affected. Operability of CREV was restored at approximately 1009 hours. This loss of the CREV system was not apparent to Operations personnel at the time of the event."_x000D_
_x000D_
The licensee has notified the NRC Resident Inspector.</t>
  </si>
  <si>
    <t>OFFSITE NOTIFICATION OF A FATALITY_x000D_
_x000D_
A contract employee had just arrived on-site and sat down at his desk within the protected area.  He was taken to the Brattleboro Memorial Hospital where he passed away later in the morning.  A news release is planned.</t>
  </si>
  <si>
    <t>AGREEMENT STATE REPORT - PORTABLE GAUGE OPERATOR HANDLED UNSHIELDED SOURCE_x000D_
_x000D_
The following report was received from the State of Washington via email:_x000D_
_x000D_
"An operator of a portable moisture/density gauge touched and directly handled the unshielded source._x000D_
_x000D_
"Here is how the event occurred: A worker knelt down next to a portable moisture/density gauge and pulled it up, tilted it back, and stuck his face toward the source rod. He then extended the source rod out of the gauge housing and into the air. He then took his left hand and rubbed the source rod clean with his bare hand._x000D_
_x000D_
"This event was observed by a manager from Oregon Radiation Protection Services, who then reported the event to the Washington State Department of Health for investigation._x000D_
_x000D_
"Incident Number: WA-17-014"_x000D_
_x000D_
The portable moisture/density gauge is a Troxler 3430 containing 0.333 GBq (9 mCi) of Cs-137 and 1.628 GBq (44 mCi) of Am-241/Be.</t>
  </si>
  <si>
    <t>PENETRATION ROOM FILTRATION BOUNDARY INOPERABLE_x000D_
_x000D_
"This notification is being made as required by 10 CFR 50.72(b)(3)(v) due to both trains of Penetration Room Filtration [PRF] being inoperable due to an inoperable PRF Boundary. At 0920 [CDT] on 6/2/2017, a gap was discovered between an electrical penetration room ceiling and the containment wall where seismic gap material was noted to be missing. The gap was subsequently closed and PRF testing completed sat. The condition was exited at 1345 [CDT]._x000D_
_x000D_
The licensee notified the NRC Resident Inspector._x000D_
_x000D_
* * * RETRACTION ON 7/25/17 AT 1725 EDT FROM MATT STANLEY TO DONG PARK * * *_x000D_
_x000D_
"On 6/2/17 at 1707 CDT Farley Nuclear Plant notified the NRC Operations Center of an entry into Technical Specification 3.7.12 Condition B for Unit 1 loss of two trains of Penetration Room Filtration (PRF). At 0920 [CDT] on 6/2/2017, a gap had been discovered between an electrical penetration and containment where seismic gap material was noted to be missing. The report was made pursuant to 10 CFR 50.72(b)(3)(v) under Event Notification 52785. Upon further engineering review and satisfactory testing to support operability, Farley has determined that the configuration did not meet the criteria for a condition that could have prevented fulfillment of a safety function, and is retracting the notification._x000D_
_x000D_
"The NRC Resident Inspector has been notified."_x000D_
_x000D_
Notified R2DO (Blamey).</t>
  </si>
  <si>
    <t>AGREEMENT STATE REPORT - ELEVATED RADIATION LEVELS AT A RADIOPHARMACY_x000D_
_x000D_
The following information was obtained from the State of Illinois via email:_x000D_
_x000D_
"On May 10, 2017, PETNET Solutions, Inc., a radiopharmacy with a cyclotron, reported high area dosimetry readings inside their facility with the highest reading being 12,276 mrem for the month of April. Readings were also elevated for the first 10 days of May. There were no neutron readings present which indicates that the readings were likely not from the cyclotron itself but from the radiopharmaceutical production process. PETNET was advised to cease cyclotron operations until their team of engineers and health physicists could determine a cause. Agency Inspectors arrived the next day, May 11, 2017, along with engineers and health physicists from PETNET to conduct an investigation at the property. Interviews with PETNET staff and an inspection of the cyclotron/hot cell did not identify any immediate problems. It was determined during the investigation that non-radiation workers opposite the adjoining wall potentially received a radiation dose during this event. The non-radiation worker involved was informed of the event, and PETNET requested permission to place TLDs and do surveys along their common wall over the next week to assess the situation. This was agreed to. In the interim the licensee estimated that the dose to the workstation in this adjoining office was 154.7 mrem. This exceeds the dose limit in regulation 32 IAC 340.310(a)(3) (10 CFR 20.1301(a)(1) equivalent). However, this dose would not represent any health effects to the individual and would be equivalent to approximately two pelvic X-rays at a doctor's office. Currently, PETNET engineers believe the root cause was related to problems in the targetry and delivery systems resulting in multiple instances of F-18 escaping from a v-vial vent. This material then accumulated in the ventilation ducts leading to the filter banks near the area dosimeters on the wall. PETNET has committed to a corrective action plan including additional maintenance on the unit, an alarming radiation detector in the cyclotron vault connected to the operator's panel and additional area dosimeters on the opposite side of the adjoining wall. IEMA [Illinois Emergency Management Agency] has committed to routine site visits until further notice."_x000D_
_x000D_
Item number: IL177005</t>
  </si>
  <si>
    <t>AGREEMENT STATE REPORT - RADIOGRAPHY SOURCE FAILED TO RETRACT_x000D_
_x000D_
The following information was received from the State of Texas via email:_x000D_
_x000D_
"On June 2, 2017, the Agency [Texas Department of State Health Services] was notified by the licensee that one of its radiography crews was unable to retract a 92.5 curie iridium - 192 source into a QSA 880D exposure device. The radiographers had performed several exposures. To perform the radiography, one end of a flexible guide tube was connected to the exposure device and the other end was connected to a stiff guide tube. After completing an exposure, the source hung up in the stiff guide tube and would not retract into the exposure device. The radiographers contacted their management who responded to the site. The stiff guide tube was examined and was found to have several indentations in it that appeared to be preventing the source from passing through the tube. The recovery team straightened out the guide tubes and was able to retract the source into the fully shielded position. The licensee stated the guide tube was not damaged on this date. The licensee has removed the stiff guide tube from service. Additional information will be provided as it is received in accordance with SA 300."_x000D_
_x000D_
Texas Incident No.: I-9488</t>
  </si>
  <si>
    <t>SECONDARY CONTAINMENT DECLARED INOPERABLE_x000D_
_x000D_
"On 6/2/2017 at 0241 CDT, Clinton Power Station entered Mode 2 with secondary containment boundary doors propped open.  Specifically, both doors for Reactor Water Cleanup (RT) 'B' pump room were propped open with welding cables routed through pump room doors to perform welding in the RT pump room._x000D_
_x000D_
"At 0300 CDT, a Senior Reactor Operator identified that the doors were propped open and Secondary Containment was declared inoperable.  LCO 3.6.4.1 Required Action A.1 was entered to restore Secondary Containment to Operable in four hours._x000D_
_x000D_
"At 0324 CDT, the cabling for the welding machine was removed and the doors were closed._x000D_
_x000D_
"Investigation determined that authorization had been granted while in mode 4, when secondary containment was not required to be operable. The doors were propped open at the beginning of the shift, prior to the mode change to mode 2 (0241 CDT).  _x000D_
_x000D_
"This loss of secondary containment is reportable under 10 CFR 50.72(b)(3)(v)(C) as an event or condition that could have prevented fulfillment of a safety function needed to control the release of radioactive material._x000D_
_x000D_
"The NRC Resident Inspector has been notified."</t>
  </si>
  <si>
    <t>LOST ABILITY TO RECEIVE METEORLOGIC DATA_x000D_
_x000D_
"Planned maintenance to restore normal power to Plant Computer Systems resulted in an unexpected loss of all Meteorological (MET) Tower Data [at 1645 CDT]. As a result, this represents a Loss of Emergency Assessment Capability and is reportable under 10CFR 50.72 (b)(3)(xiii). The isolation was restored and MET Tower Data was restored at 1845. The health and safety of the public was not affected as the plant is operating in a normal condition with no severe weather or storms in the area. Additionally meteorological data was available from the National Weather Service should this data had been necessary._x000D_
_x000D_
"The NRC Resident Inspector has been notified."  _x000D_
_x000D_
The licensee will be notifying the State of Minnesota.</t>
  </si>
  <si>
    <t>KARMANOS CANCER INSTITUTE</t>
  </si>
  <si>
    <t>MEDICAL EVENT - PATIENT RECEIVED LESS DOSE THAN PRESCRIBED_x000D_
_x000D_
"On May 31, 2017, the licensee's gamma knife model 'C'  failed during treatment delivery. The couch retracted from the treatment position at 1245 [EDT] due to a clutch malfunction. Three out of five shots were delivered to the single planned lesion. The prescribed volume received a dose of 15 Gy versus the prescribed 20 Gy. Due to uncertainty regarding repair, the fixation frame was removed from the patient's head. Repair was completed at 1845 [EDT]."  _x000D_
_x000D_
A Medical Event may indicate potential problems in a medical facility's use of radioactive materials.  It does not necessarily result in harm to the patient.</t>
  </si>
  <si>
    <t>EXTERNAL CONTAMINATION ON PACKAGE GREATER THAN ALLOWABLE LIMITS_x000D_
_x000D_
"Pursuant to 10 CFR 20.1906, Veterans Health Administration (VHA) National Health Physics Program is notifying NRC of the receipt of two packages of radioactive material with removable surface contamination on the outside that exceeded NRC reporting limits._x000D_
_x000D_
"The packages were received on the morning of Tuesday, May 30, 2017, by the Robert J. Dole VA Medical Center in Wichita, Kansas. This facility is a site of use under the VA St. Louis Health Care System, St. Louis, Missouri, which holds VHA permit number 24-00144-05 under the VHA master materials license. The packages were surveyed at about 0700 CDT. The wipe tests performed on the external surfaces of the packages indicated removable contamination of about 1,450 and 1,390 dpm/cm2 as compared to the regulatory limit of 240 dpm/cm2 for beta-gamma emitters. The packages contained unit dosages of fluorine-18 fluorodeoxyglucose. The packages were shipped from Cardinal Health in Wichita, Kansas, which was also the final delivery carrier. A facility nuclear medicine technologist notified the final delivery carrier by telephone of the contaminated packages soon after discovery of the contamination. VHA National Health Physics Program, which manages the master materials license, was notified of the incident at about 1700 CDT on Wednesday May 31, 2017._x000D_
_x000D_
"The VHA is aware that this notification does not conform to the timeliness requirements in 10 CFR 20.1906. VHA will take appropriate action regarding this apparent noncompliance. VHA will notify our NRC Region III Project Manager of this incident."_x000D_
_x000D_
_x000D_
* * * RETRACTION ON 4/4/18 AT 1330 EDT FROM LYNN GRAVES TO DONALD NORWOOD * * *_x000D_
_x000D_
"On July 18, 2017, the review by the facility Radiation Safety Officer (RSO) determined the event was 'suspect' due to radiation levels from a dose calibrator inducing spurious results in the well counter used for package surveys. The package did not have external radioactive contamination._x000D_
_x000D_
"The root cause of the report of contamination was identified by the PET [Positron Emission Tomography] technologist. It was a result of counting the package wipes with a radioactive source in the adjacent dose calibrator causing crosstalk between the two instruments. Correct technique was discussed by the RSO with the PET technologist. In addition, staff training of the correct technique was provided for all department personnel. During an onsite inspection in January 2018, the root cause was verified with the inspector having a high degree of confidence that the Wichita facility did not receive an externally contaminated package on May 30, 2017."_x000D_
_x000D_
The licensee notified R3 (Parker)._x000D_
_x000D_
Notified R3DO (Orth) and NMSS Events Notification E-mail group.</t>
  </si>
  <si>
    <t>INVALID ACTUATION OF EMERGENCY DIESEL GENERATORS _x000D_
_x000D_
"This 60-day optional telephone notification is being made in lieu of an LER submittal, as allowed by 10 CFR 50.73(a)(1). This notification is made pursuant to the reporting requirements specified in 10 CFR 50.73(a)(2)(iv)(A) for an invalid actuation of one of the systems listed in 10 CFR 50.73(a)(2)(iv)(B)._x000D_
_x000D_
"On April 6, 2017, at 1212 Eastern Daylight Time (EDT), an invalid actuation of emergency diesel generators (EDGs) 1, 2. 3. and 4 occurred. In support of maintenance associated with the onsite electrical distribution system, activities were in progress to power the 2C balance-of-plant (BOP) bus from the startup auxiliary transformer (SAT) followed by de-energization of the 2D BOP bus. However, flexible links between the SAT and the 2D BOP bus had not been installed. As a result, under voltage sensing relay (27SX) was not energized and an invalid SAT secondary side under voltage EDG auto start signal was generated.  There was no actual under voltage on the SAT, no loss of power, and all emergency buses continued to be powered by the unit auxiliary transformer (UAT)._x000D_
_x000D_
"The EDGs responded properly to the auto-start signal. The actuation was complete, in that the EDGs successfully started and ran unloaded. The EDGs were returned to standby status by 1415 EDT. Since no actual under voltage condition existed which required the EDGs to start, and the start was not in response to actual plant conditions satisfying the requirements for initiation, this event has been determined to be an invalid actuation._x000D_
_x000D_
"This event did not result in any adverse impact to the health and safety of the public."_x000D_
_x000D_
The licensee notified the NRC Resident Inspector.</t>
  </si>
  <si>
    <t>AUTOMATIC REACTOR SCRAM _x000D_
_x000D_
"At 2038 [CDT], Clinton Power Station received an automatic RPS [Reactor Protection System]actuation.  EOP-1 [Emergency Operating Procedure] was entered on RPV [Reactor Pressure Vessel] Level 3.  The cause of the scram is unknown at this time.  All systems responded appropriately following the scram and the plant is currently stable."_x000D_
_x000D_
Reactor level is being maintained by normal feedwater and decay heat is being removed to the main condenser via the steam dump bypass valves.  The plant is in a normal shutdown electrical lineup.  The plant main generator was synchronized to the electrical grid and the plant was conducting control rod scram time testing at the time of the reactor trip._x000D_
_x000D_
The licensee notified the NRC Resident Inspector.</t>
  </si>
  <si>
    <t>AGREEMENT STATE -  FIXED GAUGE SHUTTER STUCK OPEN_x000D_
_x000D_
The following information was provided by the Commonwealth of Virginia via email:_x000D_
_x000D_
"On May 30, 2017, the licensee reported that the shutter of a fixed gauge failed to close during a routine test of the shutter mechanism. The gauge is a Ronan Model SA1, serial number 1093CK, with a 200 millicurie cesium-137 source (effective May 1995).  It is used to measure the level of material inside a process vessel. The gauge is located approximately 10 feet from ground level. It is accessible only by a platform which has been restricted by the licensee. The licensee has contacted the manufacturer to repair or replace the gauge."_x000D_
_x000D_
VA Event Report ID No.:  VA-17-007</t>
  </si>
  <si>
    <t>LOSS OF EMERGENCY OPERATIONS FACILITY INTEGRATED COMPUTER SYSTEM DATA FOR PLANNED MAINTENANCE_x000D_
_x000D_
"On May 30, 2017 at 0929 (CDT), South Texas Project (STP) removed from service Integrated Computer System (ICS) connections to the Emergency Operations Facility (EOF) for planned maintenance. The ICS computers are used in the EOF to directly monitor selected plant parameters and to provide Emergency Response assessment capabilities. This planned maintenance implements a software modification and is expected to last for four days._x000D_
_x000D_
"This is reportable under 10 CFR 50.72(b)(3)(xiii) because the EOF assessment capabilities would not be able to be restored within the facility activation time and assessment capabilities cannot be performed at a backup facility (i.e., there is no backup EOF)._x000D_
_x000D_
"While ICS connections in the EOF are out of service, if the Emergency Plan is entered and the Technical Support Center (TSC) and EOF are staffed, the EOF will not activate and Emergency Director authority will remain in the TSC. The Emergency Response Organization team members that report to the EOF and TSC have been notified regarding the status of the ICS computers in the EOF._x000D_
_x000D_
"The planned modification that impacts the ICS computers in the EOF does not affect the health and safety of the public or station employees. The NRC Resident Inspector has been notified."_x000D_
_x000D_
The licensee notified the Matagorda County Sheriff, and the State of Texas Department of Public Safety and the Department of State Health Services.</t>
  </si>
  <si>
    <t>AGREEMENT STATE REPORT - STUCK SHUTTER ON A FIXED GAUGE_x000D_
_x000D_
The following report was received from the Mississippi Department of Health via email:_x000D_
_x000D_
"Licensee's RSO [Radiation Safety Officer] reported a stuck shutter on a Ronan Model SA8-C10 fixed gauge, Serial No. 1093CP, Source Model CDC.700. This was noticed during preventive maintenance, while performing shutter checks. Licensee notified the manufacturer for service._x000D_
_x000D_
"Isotope:  Cs-137_x000D_
Activity:  200 mCi"_x000D_
_x000D_
* * * UPDATE AT 1524 EDT ON 7/5/17 FROM JAYSON MOAK TO MARK ABRAMOVITZ * * *_x000D_
_x000D_
The following update was received via e-mail:_x000D_
_x000D_
"Licensee reported that the gauge had been repaired by the manufacturer and returned to service. The gauge manufacturer's field engineer reported that the gauge shutter was able to be closed with channel lock pliers before the gauge was removed from the vessel. The field engineer reported that the lead ceiling portion of the shutter cavity was tight against the shutter assembly causing the shutter assembly to bind and not close.  The field engineer suspects that water leached in behind the lead and froze, thereby pushing the lead deeper into the shutter cavity. The field engineer removed the expanded lead from hitting the shutter. Once the gauge had its seals replaced, the source holder was reassembled. The gauge was then wiped for removable contamination, surveyed at 30 cm and 12 in, and remounted by the field engineer for continued use. The wipe test was negative (less than 0.001uCi) for removable contamination and all fifteen (15) surveys were less than 1 mR/Hr with the gauge shutter open."_x000D_
_x000D_
Mississippi Report: MS-17001_x000D_
_x000D_
Notified the R4DO (Farnholtz) and NMSS Resources (via e-mail).</t>
  </si>
  <si>
    <t>AGREEMENT STATE REPORT - CONTAMINATION EVENT_x000D_
_x000D_
The following information was received from the State of Illinois via email:_x000D_
_x000D_
"Advocate Condell Medical Center called to report that a patient treated with 200 mCi of I-131 on 5/10/17, subsequently released on 5/12/17, had returned to the hospital's ICU unit that same night with unrelated complications and a contamination event occurred. Her husband and her doctor both called the hospital prior to her arrival to inform them of her previous treatment with I-131. They were able to prepare for her arrival and prep the ER in plastic. She was admitted to ICU and later transferred to a regular hospital room. The only contamination is from the plastic covering the mattress, which is being stored for decay and from when the nurse drained a Foley catheter and a drop of urine ended up on the floor. Cleaning did not totally remove it. The hospital decided they did not need the room and it has been closed to allow for decay._x000D_
_x000D_
"Additional surveys are to be conducted. The patient has since been released. The licensee will follow up with a written report."_x000D_
_x000D_
NMED Item Number: IL177004</t>
  </si>
  <si>
    <t>60-DAY OPTIONAL TELEPHONIC NOTIFICATION OF INVALID SPECIFIED SYSTEM ACTUATION_x000D_
_x000D_
"This 60-day telephone notification is being made in accordance with the reporting requirements specified by 10 CFR 50.73(a)(2)(iv)(A) and 10 CFR 50.73(a)(1) to describe an invalid actuation of a general containment isolation signal affecting multiple Main Steam Isolation Valves (MSIVs)._x000D_
_x000D_
"On April 2, 2017 at approximately 2127 Eastern Daylight Time, during performance of a reactor vessel leak check, all four inboard MSIVs closed as a result of actuation of the Main Steam Line (MSL) high flow instrumentation.  The high flow signal was spurious on two channels with no flow in the MSLs.  Since an actual high flow condition did not exist at the time of the actuation, the actuation was considered invalid.  The MSIVs functioned as designed on actuation of the MSL high flow instrumentation.  All outboard MSIVs were closed at the time of the actuation.  _x000D_
_x000D_
"The NRC Resident Inspector has been notified."</t>
  </si>
  <si>
    <t>CONTROL ROOM EMERGENCY FILTRATION SYSTEM INOPERABLE_x000D_
_x000D_
"On May 26, 2017 at 0321 [CDT], Control Room staff questioned air flow and differential pressure in the Main Control Room.  The CREFS [control room emergency filtration system] booster fan discharges to the Control Room supply fan suctions.  With supply fan flows questionable, reasonable assurance that CREFS would fulfill its safety function could not be established.  Engineering confirmed CREFS system flow rate by testing and determined the actual flow was 802 cfm, below the required flow of 810 cfm.  Based on this information, CREFS was declared inoperable._x000D_
_x000D_
"CREFS is a single train system.  Per 10CFR50.72(b)(3)(v)(D), an 8-hour report is required due to the fact that, at the time of discovery, this condition could have prevented the fulfillment of the safety function of an SSC that is required to mitigate the consequences of an accident._x000D_
_x000D_
"The NRC Senior Resident Inspector will be informed."_x000D_
_x000D_
CREFS being out of service places the plant in a 7-day LCO shutdown action statement.</t>
  </si>
  <si>
    <t>AGREEMENT STATE REPORT - FOUND MOISTURE DENSITY GAUGE_x000D_
_x000D_
The following information was received from the State of Texas by email:_x000D_
_x000D_
"On October 16, 1998, the Agency [Texas Department of State Health Services] was notified that a Humboldt model 5001 moisture/density gauge containing a 10 millicurie cesium - 137 and a 40 millicurie americium - 241 source was lost during transport from San Antonio to Laredo, Texas. The gauge was to be delivered to the Texas Department of Transportation (TXDOT). A search of the transportation companies warehouses and delivery locations along the transportation route did not find the gauge. The investigation was placed in "Inactive" status. On May 17, 2017, the Agency received an email string showing that a moisture/density gauge was for sale on the internet site 'eBay'. A search of the eBay site found that the gauge serial number matched the serial number of the gauge reported missing in 1998. The Federal Bureau of Investigation (FBI) was contacted and a request was made for assistance in gathering information on the seller. Using the information gathered by the Agency and the FBI, the Agency was able to contact the seller. The seller removed the posting off of eBay immediately. The seller stated they purchase materials from companies who are going out of business and resell them. The seller stated they did not remember when or where the gauge was purchased. The seller stated they had just moved all the materials they store in a large warehouse into two smaller warehouses and that is when they discovered the gauge. They did some research on the use for the gauge online and decided to sell it. The seller turned the gauge over to TXDOT on May 24, 2017. Dose rates taken on the gauge by TXDOT were normal. The gauge will be leak tested and returned to the manufacturer. Additional information will be provided as it is received in accordance with SA-300."_x000D_
_x000D_
Event #35040 initially reported the event on 11/16/1998 as a lost source while in transit._x000D_
_x000D_
Texas Incident: I-739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LL FOUR EDGs AUTOSTARTED DURING TRANSFER OF SHUTDOWN BOARD TO NORMAL POWER SOURCE FOR UNIT 2 TESTING_x000D_
_x000D_
"On May 23, 2017 at 2330, while transferring 2A-A 6.9 kV Shutdown Board from its alternate power source to its normal power source in support of outage testing, a failure occurred which resulted in the loss of the Shutdown Board, emergency start of all 4 Emergency Diesel Generators (EDGs), and required the manual emergency stop of 2A-A EDG._x000D_
_x000D_
"During transfer of the 2A-A 6.9kV Shutdown Board, the hand switch for the normal feeder breaker on the shutdown board was being maintained in the 'CLOSE' position while the alternate feeder breaker hand switch was placed in 'TRIP.'  As expected, the alternate feeder breaker opened and the normal feeder breaker closed. However, the upstream supply breaker to the normal feeder breaker immediately tripped due to an overcurrent relay actuation on a single phase. As a result, the 2A-A 6.9 kV Shutdown Board deenergized, initiating a blackout signal which started all 4 of the station's EDGs. During board stripping (opening of all feeder and load breakers, to prepare the board for automatic reenergization from the EDG), the normal feeder breaker to the Shutdown Board failed to trip. This failure to trip prevented the emergency feeder breaker in the output of 2A-A EDG from closing, in accordance with interlock logic. As a result, 2A-A 6.9 kV Shutdown Board remained deenergized which prevented the cooling water supply valve for the EDG from opening due to loss of motive power.  This lack of cooling caused operators to emergency stop the 2A-A EDG.  _x000D_
_x000D_
"Power was restored to the Shutdown Board on May 24, 2017 at 0037._x000D_
_x000D_
"Unit 1 is currently stable in Mode 1, at 100% power and Unit 2 is stable in Mode 5 with RCS at 164 F and 340 psig._x000D_
_x000D_
"The cause of the breaker trip on overcurrent and the failure of the normal feeder to trip on load shedding are under investigation._x000D_
_x000D_
"This event had no impact on the health and/or safety of the public.  The NRC Resident Inspector has been notified."</t>
  </si>
  <si>
    <t>LOSS OF METEOROLOGICAL TOWER PRIMARY AND BACKUP COMMUNICATION EQUIPMENT_x000D_
_x000D_
"This notification is being made due to a loss of emergency assessment capability in accordance with 10 CFR50.72(b)(3)(xiii).  On [May, 23, 2017] at 0830 (CDT), the meteorological tower primary and backup communication equipment failed, which resulted in a loss of meteorological data to the plant.  Information technology and communications personnel investigated and restored the primary system to service.  Meteorological data to the plant was restored at 0925 on [May 23, 2017].  _x000D_
_x000D_
"The NRC Senior Resident Inspector has been informed."</t>
  </si>
  <si>
    <t>INVALID SYSTEM ACTUATION DURING TESTING_x000D_
_x000D_
"On March 24, 2017, at 1425 EDT, while performing Engineered Safeguards Actuation System (ESAS) quarterly High Pressure Injection/Low Pressure Injection Logic and Component testing, an unintended test signal was generated when a test switch was moved to the OFF position but went slightly past this position and engaged contacts for the Test no. 1 position. When examined, the test switch was found to be degraded which allowed the switch to move past the center position and engage the test no. 1 contacts. This resulted In a partial actuation of 'B'- train ESAS components. It also resulted in an injection to the reactor coolant system (RCS). The test signal was immediately removed by operators and the inadvertently started equipment secured._x000D_
_x000D_
"The plant was operating at 100% power when the event occurred. There were no valid signals or plant conditions present to warrant the safety system actuation. The 'B' Emergency Diesel Generator rolled on air start but did not get up to full speed. Decay Heat Removal Pump 'B' started and the Decay Heat Removal Injection valve 4B opened, Make-Up Pump 'C' started, Make-Up Pump suction valve 14B opened, Make-Up pump discharge valves 16C and 16D opened, Spent Fuel Pump 1B tripped off, Air Handling Fan 18 tripped off and Air Handling Fan 1C trip tripped off. These components properly functioned from the inadvertent test signal and were secured prior to any adverse impact to plant operation. There was a small injection of borated water into the RCS. The plant remained stable at 100% power operation._x000D_
_x000D_
"Pursuant to 10 CFR 50.73(a)(1) the following information is provided as a sixty (60) day telephone notification to the NRC. This notification, reported under 50.73(a)(2)(iv)(A), is being provided in lieu of the submittal of a written LER to report a condition that resulted in an invalid partial actuation of the 'B' train of the Engineered Safeguards Actuation System (ESAS) as it was not part of a pre-planned sequence._x000D_
_x000D_
"The Licensee notified the NRC Resident Inspector."</t>
  </si>
  <si>
    <t>AGREEMENT STATE REPORT - RECOVERY OF MISSING TROXLER GAUGE_x000D_
_x000D_
The following report was received as an update from the State of Texas:_x000D_
_x000D_
"On July 25, 1997, the Agency [Texas Department of State Health Services] was notified by a licensee that a Troxler model 3430 moisture density gauge serial # 24885 had been stolen from the back of a pickup truck. The gauge was not found and the Agency's file was placed in 'Inactive' status. On May 18, 2017, the Agency was contacted by the Federal Bureau of Investigation who reported the gauge had been found in an apartment in Houston, Texas, by the apartment's landlord. The gauge manufacturer was contacted and one of the manufacturer's technician retrieved the gauge and took it to its Houston location. The company that held the license is no longer licensed in the State of Texas.  Additional information will be provided as it is received in accordance with SA-300."_x000D_
_x000D_
Texas Incident #:  I-7173_x000D_
_x000D_
Additional information in NMED Item Number 980180, last updated on 04/16/1998, is as follows: _x000D_
_x000D_
"The licensee reported the theft of a moisture/density gauge containing a 1.48 GBq (40 mCi) Am-Be source and a 0.296 GBq (10 mCi) Cs-137 source.  The gauge was stolen from the back of a pickup truck when the operator stopped by his apartment complex.  The lock had been cut from the chain securing the gauge.  The licensee notified the local police.  The gauge has not been recovered."_x000D_
_x000D_
* * * UPDATE FROM ART TUCKER VIA EMAIL ON 6/7/17 AT 1417 EDT * * *_x000D_
_x000D_
"On May 18, 2017, the Agency notified the HOO that a moisture/density gauge reported lost on July 25, 1997, had been recovered. The information was provided under the original incident number I-7173. This event is now being tracked under incident number I-9490."_x000D_
_x000D_
Notified R4DO (Rollins) and NMSS Events Notification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NONFUNCTIONAL RADIO TRANSMISSION TOWER AFFECTS TONE ALERT RADIOS_x000D_
_x000D_
"At approximately 0805 CDT on 05/19/2017, Cooper Nuclear Station was notified by the National Weather Service that the Shubert radio transmission tower was not functioning. This affects the tone alert radios used to notify the public in event of an emergency condition. This is considered to be a major loss of the Public Prompt Notification System capability, and is reportable under 10CFR50.72(b)(3)(xiii)._x000D_
_x000D_
"Nemaha County, NE, Richardson County, NE, and Atchison County, MO authorities within the 10 mile EPZ [Emergency Planning Zone] were notified by Cooper Nuclear Station of the condition and the affect on the tone alert radios. The first county was notified at 0834 CDT and the last was notified at 0836 CDT. Backup notification method will be utilized. Notification of other government agencies makes this condition reportable under 10CFR50.72(b)(2)(xi)._x000D_
_x000D_
"At time 1007 CDT on 5/19/2017, Cooper Nuclear Station was notified by the National Weather Service that the Shubert radio transmission tower was returned to service._x000D_
_x000D_
"The NRC Senior Resident [Inspector] has been informed."</t>
  </si>
  <si>
    <t>VALID REACTOR PROTECTION SYSTEM ACTUATION WHILE SHUTDOWN_x000D_
_x000D_
"Pursuant to 10CFR50.72(b)(3)(iv)(A), notifications are being performed for a valid actuation of the reactor protection system resulting in a full scram. The actuation was a result of pre-startup testing. The generator coastdown protective relay was left in service which needed to be bypassed to facilitate the testing. This resulted in a reactor scram occurring._x000D_
_x000D_
"The reactor was subcritical with all rods inserted at the time of the actuation. All systems functioned as designed._x000D_
_x000D_
"The licensee notified the NRC Resident Inspector."</t>
  </si>
  <si>
    <t>FITNESS-FOR-DUTY REPORT_x000D_
_x000D_
"On May 17, 2017, at 1852 [EDT], Southern Nuclear Operating Company (SNC) contractor informed SNC that a contractor Fitness-for-Duty (FFD) collector failed to follow the process defined in both NRC Regulation 10 CFR 26.105(b) and contractor FFD procedures. The collector was fully trained, qualified, and knowledgeable of the process requirements. This determination was made based on initial department investigations and_x000D_
corroborated via independent investigations performed by the contractor. SNC has determined that this is reportable under 10 CFR 26.719(b)(3)."_x000D_
_x000D_
The licensee informed the NRC Resident Inspector and NRC Region II.</t>
  </si>
  <si>
    <t>EMERSON AUTOMATION SOLUTIONS</t>
  </si>
  <si>
    <t>NOTIFICATION UNDER 10 CFR PART 21 OF BETTIS BRAND SEISMIC QUALIFIED G SERIES SPRING RETURN ACTUATORS_x000D_
_x000D_
The following report was received via fax:_x000D_
_x000D_
"Pursuant to 10 CFR Part 21, Valve Automation, Inc. (VAI) is writing to inform the Nuclear Regulatory Commission that, due to a retroactive application of a more stringent parts classification analysis, the adaptor plate contained in Bettis Brand Seismic Qualified G Series Spring Return Actuators (the 'Affected Actuators') is now classified as 'critical,' and therefore subject to certain inspection and dedication requirements which may not have been satisfied in Affected Actuators sold in the period between 2010 and 2016._x000D_
_x000D_
"VAI has not received any information that absence of the inspection and dedication activities as a result of the prior classification has resulted in a safety hazard. In addition, VAI does not have the ability to determine whether or not a defect or non-compliance as defined in Part 21 exists. We are notifying customers and recommending remedial inspection of the Affected Actuators._x000D_
_x000D_
"1.0 Name and address of individual providing this information:_x000D_
_x000D_
Sue Ooi_x000D_
Vice President_x000D_
Actuation Technologies_x000D_
Emerson Automation Solutions_x000D_
19200 Northwest Freeway Houston, Texas 17065_x000D_
T + 12814774170_x000D_
_x000D_
"2.0 Identification of the basic component at issue:_x000D_
_x000D_
Adaptor plates bearing the following part numbers:_x000D_
  VA600688_x000D_
  VA600692_x000D_
  VA600873_x000D_
  VA600988_x000D_
_x000D_
"3.0 Nature of the issue:_x000D_
_x000D_
VAI is not aware of a 'defect' in the adapter plates of Affected Actuators, but due to a retroactive application of a more stringent parts classification analysis, an inspection and dedication noncompliance may exist concerning these adaptor plates._x000D_
_x000D_
"4.0 Number and location of affected components in use:_x000D_
_x000D_
42 Affected Actuators, sold to direct customers located in the United States._x000D_
_x000D_
"5.0 Date the issue was discovered:_x000D_
_x000D_
March 14, 2017_x000D_
_x000D_
"6.0 Corrective action and advice given to purchasers:_x000D_
_x000D_
Inspection Recommendation_x000D_
_x000D_
Certain measurements should be taken to remedy the inspection nonconformance. All measurements may be taken in situ with the actuator assembled to the valve. Please refer to Figure A (attached) depicting the feature to be measured. The numbered measurements in Figure A correspond to the numbered measurement inspection procedure below. Table 1 provides measurement values for reference [Figure A and Table 1 were supplied with the original submittal and may be viewed at https://www.nrc.gov/reading-rm/doc-collections/event-status/part21/ when posted]. Remedial inspection recommendations are to:_x000D_
_x000D_
1. Confirm the thickness of the plate at the point where the bolt head &amp; washer engage the flange surface. This location may be a milled flat section or counter sunk hole depending on the actuator size._x000D_
_x000D_
2. Verify full thread engagement for nuts installed on bolts for the housing flange._x000D_
_x000D_
3. Perform hardness testing on a small area on the outside diameter of the adaptor plate. The paint will need to be removed at the point of hardness testing._x000D_
_x000D_
Should the adaptor plate fail to meet the above specifications, please contact us promptly._x000D_
_x000D_
"7.0 Other advice to purchasers:_x000D_
_x000D_
VAI recommends that users review applications where any Affected Actuators are used to determine any safety considerations in the operation of the plant._x000D_
_x000D_
"VAI is committed to the highest standards of safety and customer service in the nuclear industry, and remains dedicated to the supply of world class products to our customers. If you have any questions or require additional information related to this issue, please contact: Justin DeClue, Director of Global Quality, [Tel:] 281 477 4631."</t>
  </si>
  <si>
    <t>LOW PRESSURE CORE SPRAY PUMP INOPERABLE DUE TO MINIMUM FLOW VALVE CLOSURE_x000D_
_x000D_
"This report is being made pursuant to 10 CFR 50.72(b)(3)(v)(D) for an event or condition that could have prevented fulfillment of a safety function needed to mitigate the consequences of an accident. The Low Pressure Core Spray (LPCS) Pump Injection HI Flow alarm was received at 09:08 CDT on May 17, 2017, at which point the minimum flow valve was observed to go closed. The LPCS pump remained in standby during the event. To prevent damage if the pump were to auto start, the control switch for the LPCS pump was placed in pull to lock. This condition prevents LPCS, a single train safety system, from performing its design function. This is a reportable condition as an 8 hour ENS notification. _x000D_
_x000D_
"The required action of Technical Specifications (TS) 3.5.1, 'ECCS - Operating,' was entered on May 17, 2017 at 09:08 CDT when the condition was identified and the LPCS system was determined to be inoperable.  Investigation into the cause of the condition is in progress. There were no related work activities in progress at the time the condition was identified."_x000D_
_x000D_
The licensee notified the NRC Resident Inspector.</t>
  </si>
  <si>
    <t>AGREEMENT STATE REPORT - LICENSEE STRUCTURE DAMAGE DUE TO TORNADO_x000D_
_x000D_
The Midwest Inspection Services building has been severely damaged by a tornado storm.  All radiography cameras have been accounted for and are stored in a safe location.  The vault is intact._x000D_
_x000D_
Tornados are forecasted to continue throughout the evening._x000D_
_x000D_
* * * UPDATE AT 1205 EDT ON 05/17/17 FROM MICHAEL BRODERICK TO JEFF HERRERA * * * _x000D_
_x000D_
The following update was received from the Oklahoma Department of Environmental Quality via email:_x000D_
_x000D_
"Shortly after 22:30 [CDT] on the evening of May 16th, Oklahoma DEQ [Department of Environmental Quality] verbally notified the HOO [NRC Headquarters Operations Officer] of an event affecting an Oklahoma radiography company. This is a follow-up report to confirm the verbal report and provide more details._x000D_
_x000D_
"Facility Name: Desert NDT, LLC dba Shawcor (note) the facility was historically known as Midwest Inspections, and was accidentally referred to by that name in the initial report._x000D_
_x000D_
"Facility license number:  OK-32104-01_x000D_
_x000D_
"Because of concern generated by news reports, DEQ [Oklahoma Department of Environmental Quality] contacted the facility at about 22:00 [CDT] and over the following few minutes, we were able to reach the facility manager. [The facility manager] reported that their licensed facility at Elk City had been largely destroyed by the tornado reported in the media. He indicated that the vault was mostly intact, but had damage to the ceiling. All power at the facility was out. [The facility manager] indicated they [Desert NDT] had fifteen cameras in the vault, and others were out in trucks on jobs around the region. [The facility manager] reported that they [Desert NDT] had done an inventory on the fifteen cameras in the vault, and confirmed that they were accounted for. [The facility manager] had no reports of problems with any sources dispatched on jobs. [The facility manager] explained that they [Desert NDT] did not regard the damaged vault as suitable for secure storage, but they [Desert NDT] had one radiography truck that was largely intact, and they [Desert NDT] were storing the fifteen cameras in one truck, and keeping the truck under constant surveillance by an employee who was authorized unescorted access. Media reports indicated that another storm, weaker than the first, but still having potential tornadoes was headed for the area. In a second call, the facility manager reported that because of concerns about further storms, they had moved the cameras into a storm shelter in [a secure location]. [The facility manager] indicated that the storm shelter was under surveillance, and was lockable, and would remain locked unless being directly accessed. In view of the remarkable circumstances, [Oklahoma] DEQ approved this arrangement as an interim measure. About 8:20 [CDT] on the morning of the 17th, [Oklahoma] DEQ contacted the manager again. [The facility manager] indicated that the fifteen cameras were still secured in the storm shelter. [The facility manager] reported that there was no known further damage during the night, and that the company would be conducting a confirmatory inventory of the fifteen cameras, and conducting an inventory to ensure that cameras out on jobs were safe and under control. [The facility manager] will report the results of this to [Oklahoma] DEQ when available.  [The facility manager] explained that they were doing an assessment of undamaged trucks that were suitable for secure storage under Part 37, and that they planned to retain some sources at the Elk City facility using the trucks that were suitable. [The facility manager] indicated that excess sources would be moved to a licensed company facility out of state. [The facility manager] will follow up with [Oklahoma] DEQ later today. _x000D_
_x000D_
"[Oklahoma] DEQ has used GIS [Geographic Information System] to identify seven other licensed facilities that are near the storm track, and are not considered as having as much concern. We [Oklahoma DEQ] contacted all of them by phone this morning and confirmed that all is well."_x000D_
_x000D_
Notified the R4DO (Miller) and NMSS via email.</t>
  </si>
  <si>
    <t>AGREEMENT STATE REPORT - POTENTIAL EXCESSIVE EXPOSURE OF RADIOGRAPHER_x000D_
_x000D_
The following information was received from the Wisconsin Radiation Protection Section via email:_x000D_
_x000D_
"On May 15, 2017, radiographers with Acuren Inspection, Inc. were performing radiography on a boiler at Verso Paper in Wisconsin Rapids, WI.  They were utilizing an approximately 90 Ci Se-75 source, with a 17.5 HVL [Half Value Layer] collimator to perform shots through the boiler wall.  The assistant radiographer would position a panel on the inside of the boiler wall and then move to the far side of the boiler.  The main radiographer would then position the collimator for multiple shots from the outside of the boiler.  They were in contact via radio.  At approximately 7:45 p.m., following a shot, the main radiographer approached the collimator with his survey meter.  As he approached, he realized the source had not yet been cranked in, and began walking back to crank it in.  At that time, he was contacted via radio by the asst. radiographer.  Setting down his survey meter, he had a 30-40 second conversation.  Following the conversation, he forgot what he had been in the process of doing, and approached the collimator without his survey meter, and positioned it for the next shot.  Turning to walk back, he spotted his survey meter on the ground halfway to the crank, remembered he had yet to crank it in, and realized he had been exposed.  He was wearing a functioning alarming rate meter that did not alarm._x000D_
_x000D_
"Acuren notified the state approximately three hours after the event on the evening of the 15th of the possible overexposure.  The radiographer initially estimated he had held the source 10 seconds, and Acuren calculated this would result in approximately a 680 Rad dose to the hands.  The radiographer was wearing a direct reading dosimeter on his chest which read 100 mR.  Other whole body dosimetry is being processed.  Following the event, the licensee had the radiographer do a mock performance 3 times.  These indicated he held the collimated source approximately 3-5 second in each hand.  QSA global is currently performing an independent dose calculation and the radiographer has been removed from duty.  The radiographer is not currently experiencing any symptoms of acute radiation exposure.  The department has dispatched inspectors to perform a site inspection."_x000D_
_x000D_
Wisconsin Event Report ID No.:  WI-170007_x000D_
_x000D_
* * * UPDATE ON 5/18/17 AT 1012 EDT FROM MEGAN SHOBER TO BETHANY CECERE * * *_x000D_
_x000D_
The following update was received from the Wisconsin Radiation Protection Section via email:_x000D_
_x000D_
"Wisconsin DHS [Department of Health Services] performed a site investigation on May 17, 2017. On the night of the event, there were approximately eight individuals supporting radiography at the temporary jobsite. Two individuals were performing radiography and the rest of the individuals were securing the boundaries. One radiographer was overexposed; no one else on the crew received an elevated dose due to the event. There was no exposure to members of the public. Inspectors confirmed that all radiography equipment (survey meters, alarming rate meters, etc.) was available and operational. _x000D_
_x000D_
"The licensee determined that the radiographer held the collimator in his hands in a way that exposed his fingers to the uncollimated beam for several seconds on two separate occasions (once for each hand). The licensee contracted with a third-party to perform a dose assessment. The assessment shows a hand exposure of 176 rem per hand. DHS is evaluating these results._x000D_
_x000D_
"The radiographer's whole body badge was read by the dosimetry provider and showed a 152 millirem dose. This is consistent with the previously reported 100 mR direct-reading dosimeter exposure for May 15. Both the whole body badge and direct-reading dosimeter were located in the radiographer's left front shirt pocket. _x000D_
_x000D_
"Wisconsin DHS is continuing to monitor the licensee's response, including medical follow-up of the affected individual."_x000D_
_x000D_
Notified R3DO (Cameron), NMSS Events, NMSS (Rivera-Capella), and NSIR (Milligan) by email._x000D_
_x000D_
* * * UPDATE FROM MEGAN SHOBER TO VINCE KLCO ON 5/23/17 AT 1741 EDT * * *_x000D_
_x000D_
The following information was received from the State of Wisconsin via facsimile:_x000D_
_x000D_
" The source activity on the date of the incident was 96 curies."_x000D_
_x000D_
Notified R3DO (Kunowski), NMSS Events, NMSS (Rivera-Capella), and NSIR (Milligan) by email.</t>
  </si>
  <si>
    <t>HIGH PRESSURE COOLANT INJECTION SYSTEM DECLARED INOPERABLE_x000D_
_x000D_
"On May 15, 2017 at 1918 hours [CDT], Unit Two High Pressure Coolant Injection (HPCI) Minimum Flow Valve MO 2-2301-14 failed to open as required by procedure and HPCI was declared inoperable. When the HPCI Turbine was tripped, the Minimum Flow Valve did not open when system flow reduced to the low flow setpoint. This event is being reported as a condition that could have prevented fulfillment of a safety function in accordance with 10CFR50.72(b)(3)(v)(D). The HPCI system is a single train system and the loss of HPCI could impact the plant's ability to mitigate the consequences of an accident. In accordance with Technical Specification 3.5.1 Condition G, the Reactor Core Isolation Cooling (RCIC) system was confirmed operable."_x000D_
_x000D_
This places the plant in a 14-day LCO action statement._x000D_
_x000D_
The licensee has notified the NRC Resident Inspector.</t>
  </si>
  <si>
    <t>VALID EMERGENCY DIESEL GENERATOR SIGNAL GENERATED UPON LOSS OF 4160V POWER_x000D_
_x000D_
"On May 15, 2017 at 1800 hours EDT, the '2A3' 4.16 KV safety related bus unexpectedly de-energized. The '2A' emergency diesel generator (EDG) system received a valid start signal from the undervoltage condition on the '2A3' bus but did not start as the EDG had been removed from service for maintenance. Loss of the '2A3' 4.16 KV bus resulted in a valid actuation of the undervoltage protection relays. The direct cause of the de-energization was determined to be failed secondary side potential transformer fuses. The 'B' train safety related electrical busses were unaffected by the event._x000D_
_x000D_
"The '2A3' 4.16 KV bus was reenergized at 2340._x000D_
_x000D_
"This event was determined to be reportable pursuant to 10CFR50.72(b)(3)(iv)(A)."_x000D_
_x000D_
During the electrical transient, the licensee briefly entered Technical Specification 3.0.3 but plant conditions were restored, all required LCOs were satisfied, and Technical Specification 3.0.3 was exited before the plant was required to downpower._x000D_
_x000D_
The licensee notified the NRC Resident Inspector.</t>
  </si>
  <si>
    <t>PART 21 - POTENTIAL DEFECT IN GRAYBOOT SOCKET CONTACTS_x000D_
_x000D_
The following information was received via email:_x000D_
_x000D_
"This letter is issued to provide an interim notification of a potential defect in certain lots of Grayboot socket contacts supplied with EQ qualified Grayboot Connector Kits. On March 16, 2017, Curtiss-Wright, Nuclear Division, Huntsville Operations was contacted by Georgia Power Vogtle Nuclear Power Plant concerning a potential defect where the socket contact tines were in a relaxed state._x000D_
_x000D_
"Although we have completed some testing and verification activities, additional testing is in progress now and will provide necessary information to complete our evaluation. Current testing will be completed and final conclusions made by May 31, 2017._x000D_
_x000D_
"At this time, based on test results, evaluations and operating experience, Curtiss Wright is confident that any potentially affected Grayboot Assemblies will continue to perform their intended safety functions. As such, if the final recommendation is to replace the potentially defective socket contact, this can be accomplished during subsequent routine maintenance activities._x000D_
_x000D_
"This notification is being made to comply with 60 day interim reporting requirements as defined in 10 CFR 21.21(a)(2)._x000D_
_x000D_
"For additional information, please contact Samuel Bledsoe, EGS Products Engineering Manager (1-256-690-7852) or Tony Gill, EGS and Trentec Quality Assurance Manager (1-256-426-4558)."_x000D_
_x000D_
* * * UPDATE PROVIDED BY TONY GILL TO JEFF ROTTON AT 1813 EDT ON 05/31/2017 * * *_x000D_
_x000D_
The following information was provided via email:_x000D_
_x000D_
"This letter is issued to provide final findings associated with a potential defect concerning GRAYBOOT socket contacts.  This issue was initially identified in an interim report dated May 15, 2017.  As documented previously, Curtiss-Wright, Nuclear Division, Huntsville Operations was contacted by Georgia Power Vogtle Nuclear Power Plant on March 16, 2017 concerning a potential defect wherein GRAYBOOT socket contact tines were in a relaxed state. This notification of a potential defect concerns model GB-1 GRAYBOOT kits supplied with two-tined, silver-plated, 12-14 AWG socket contacts._x000D_
_x000D_
"Based upon this scope, potentially affected kits/parts are:  1. GB-1(12-14) GRAYBOOT kits, 2. GB-1 (12-14/ 16-18) GRAYBOOT kits, and 3. GB-1-6 GRAYBOOT 12-14 AWG socket contacts._x000D_
_x000D_
"This issue does not affect the following:  1. Any GRAYBOOT 'A' kits/parts, 2. Any model GB-2 or GB-3 GRAYBOOT kits/parts, or 3. Any model GB-1 GRAYBOOT kits/parts with 16-18 AWG socket contacts._x000D_
_x000D_
"Our evaluation is documented in Report No. EGS-TR-880708-15 and is available for review at our facility in Huntsville, AL. The results identify the most likely root cause is improper heat treating of the socket contacts during manufacturing.  Additional testing and analysis was performed to confirm that any affected GRAYBOOT assemblies can still preform their safety-related function and do not present a substantial safety hazard ._x000D_
_x000D_
"The findings outlined in Report No. EGS-TR-880708-15 provide a high level of confidence that affected GRAYBOOT assemblies do not present a substantial safety hazard. This position is further validated by the lack of negative operating experience over the last 20 plus years from properly installed GRAYBOOT assemblies.  However, this condition causes the contact to be more susceptible to damage from handling during connection and disconnection, and therefore the following actions are recommended:_x000D_
_x000D_
"1.  Any affected sockets in inventory should be replaced.  Affected sockets in service should be replaced during routine maintenance activities._x000D_
_x000D_
OR_x000D_
_x000D_
"2. In lieu of replacement, it is acceptable to perform the following [steps 1-3] to confirm a separation force greater than 0.19 lbs. This is consistent with existing Curtiss-Wright dedication acceptance criteria.  It is recommended that any contacts not meeting this criteria be replaced.  1. Crimp a spare pin contact to an appropriate piece of wire.  2. Connect a force gage or 0.19 lbs. of static weight to the opposite end of the wire.  3. Insert  the  pin into the socket and confirm that the pin does not separate from the socket under a minimum load of 0.19 lbs._x000D_
_x000D_
"To confirm this deviation is not present in existing inventory or in future purchased lots, the following corrective actions have been or will be implemented by Curtiss-Wright:  1. Micro hardness testing was performed on all socket contact lots in inventory to verify their acceptability. Results confirmed that all lots were acceptable.  2. Acceptance criteria for dedication of socket contacts will be revised to include verification of acceptable contact hardness. This corrective action will be completed by June 9, 2017. No dedication of socket contacts will be performed until this corrective action is complete._x000D_
_x000D_
"A list of affected utilities and associated purchase orders is being developed and will be complete and submitted by June 9, 2017._x000D_
_x000D_
"For additional information, please contact Samuel Bledsoe, EGS Products Engineering Manager (1-256-690-7852) or Tony Gill, EGS and Trentec Quality Assurance Manager (1-256-426-4558)."_x000D_
_x000D_
Notified R1DO (Bower), R2DO (Shaeffer), R3DO (Daley), R4DO (O'Keefe) and Part 21 Operating Reactors Group via email._x000D_
_x000D_
* * * UPDATE AT 1859 EDT ON 06/09/17 FROM TONY GILL TO JEFF HERRERA * * * _x000D_
_x000D_
The following update was received via email:_x000D_
_x000D_
"On May 31, 2017, Curtiss-Wright, Nuclear Division, Huntsville Operations issued a letter documenting final findings regarding a potential defect concerning model GB-1 GRAYBOOT kits supplied with two-tined, silver-plated, 12-14 AWG contacts. Please find that letter attached._x000D_
_x000D_
"Pursuant to the attached letter, please find attached a list of affected purchase orders._x000D_
_x000D_
"For additional information, please contact Samuel Bledsoe, EGS Products Engineering Manager (1-256-690-7852) or Tony Gill, EGS and Trentec Quality Assurance Manager (1-256-426-4558)._x000D_
_x000D_
List of Sites Affected:_x000D_
Arkansas Nuclear 1_x000D_
Bruce Nuclear Power Development_x000D_
Brunswick_x000D_
Callaway_x000D_
Calvert Cliffs_x000D_
Clinton_x000D_
Columbia_x000D_
Cooper_x000D_
CTEAM/CRIT_x000D_
Davis-Besse_x000D_
Diablo Canyon_x000D_
Duane Arnold_x000D_
Farley_x000D_
FMM_x000D_
Fort Calhoun_x000D_
Gentilly_x000D_
Ginna_x000D_
Haddam Neck_x000D_
Harris_x000D_
Indian Point_x000D_
Kewaunee_x000D_
La Salle_x000D_
Limerick_x000D_
Millstone_x000D_
Nine Mile Point_x000D_
North Anna_x000D_
Oconee_x000D_
Oyster Creek_x000D_
Peach Bottom_x000D_
Pilgrim_x000D_
Point Beach_x000D_
Prairie Island_x000D_
Quad Cities_x000D_
River Bend_x000D_
Saint Lucie_x000D_
San Onofre_x000D_
Sizewell B_x000D_
South Texas_x000D_
Summer_x000D_
Turkey Point_x000D_
Vermont Yankee_x000D_
Vogtle_x000D_
Waterford_x000D_
Wolsong_x000D_
Zion_x000D_
_x000D_
Notified R1DO(Welling), R2DO(Suggs), R3DO(Orlikowski), R4DO(Rollins), Part-21 Reactors (via email)._x000D_
_x000D_
* * * UPDATE AT 1612 EDT ON 09/11/17 FROM TONY GILL TO BETHANY CECERE * * *_x000D_
_x000D_
The following information was received via email:_x000D_
_x000D_
"At initial issuance, the evaluation documented in Report No. EGS-TR-880708-15 presented metallurgical analysis as well as thermal, functional and seismic testing. This report has been revised to include cycle aging, functional testing and pull-out force. Test results confirm that affected socket contacts will continue to perform their intended safety function throughout their qualified life._x000D_
_x000D_
"Based on these final findings, no further actions are recommended for the potentially affected utilities previously notified. Any potentially affected socket contacts, either in inventory or installed, are acceptable for use in their intended safety-related application._x000D_
_x000D_
"It is recommended that all utilities confirm that installation and handling of GRAYBOOT assemblies is in accordance with Installation Instructions EGS-TR-880707-02._x000D_
_x000D_
"For additional information, please contact Samuel Bledsoe, EGS Products Engineering Manager (1-256-690-7852) or Tony Gill, EGS and Trentec Quality Assurance Manager (1-256-426-4558)."_x000D_
_x000D_
Notified R1DO(Dentel), R2DO(Michel), R3DO(Riemer), R4DO(Groom), Part-21 Reactors (via email).</t>
  </si>
  <si>
    <t>AGREEMENT STATE - SOURCE UNABLE TO BE RETRIEVED INTO SHIELDED DEVICE_x000D_
_x000D_
The following report was received from the Louisiana Department of Environmental Quality via email:_x000D_
_x000D_
"[On] 05/15/2017, [at] 11:50 [CDT], the Radiation Safety Officer of Team Industrial Services, Inc. called the Radiation Section of LDEQ [Louisiana Department of Environmental Quality] to report a source retrieval that occurred on 05/14/2017 [at approximately] 18:00 [CDT] at the INDORAMA VENTURES OLEFINS Refinery is Sulphur, LA at 4300 Hwy 108, Westlake, LA 70669.  The camera was being used on a gridded walkway to radiograph some construction material situated on a tripod.  The tripod became unstable causing the material to fall and crimp the guide tube.  The source was in the collimator and was unable to be retrieved into the shielded exposure device.  A retrieval crew was assembled and they were able to retrieve the source and return it to the shielded position. Two radiographers and a site RSO [Radiation Safety Officer] conducted the retrieval activities.  The retrieval process was safely completed at [approximately] 20:30 [CDT] on 05/14/2017. _x000D_
_x000D_
"A radiography exposure device was a QSA Global Model 880D, S/N D12919 and the source was an AEA Technology Model A424-9.  The exposure device was loaded with 85.7 Ci of Ir-192.  The guide tube was a 7 ft. tube that utilized a collimator. The exposure device and source were returned to the office for storage until being evaluated.  The crimped guide tube was tested for leakage and then sent for disposal.  The area was restricted to the public and controlled for the employees of Indorama.  The exposures to the retrievers were minimal."_x000D_
_x000D_
LA Event Report ID No.:  LA170008</t>
  </si>
  <si>
    <t>AGREEMENT STATE - DELIVERED DOSE TO PATIENT DIFFERED BY MORE THAN 20 PERCENT_x000D_
_x000D_
The following report was received from the South Carolina Department of Health and Environmental Control (SCDEH) via email:_x000D_
_x000D_
"The licensee notified the Department [SCDEH] on May 15, 2017 that it had a medical event on May 12, 2017 involving a delivered dose that differed by more than 20 percent and dose that would have resulted from the prescribed dosage by more than 0.5 Sv (50 rem) to an organ or tissue. The patient was prescribed 145 Gray from I-125 prostate seed implants. The dose delivered was 103.53 Gray which is 28.6 percent below the prescribed dose."_x000D_
_x000D_
A Medical Event may indicate potential problems in a medical facility's use of radioactive materials.  It does not necessarily result in harm to the patient.</t>
  </si>
  <si>
    <t>FIRE IN ADMINISTRATIVE BUILDING RESULTS IN LOCAL FIRE DEPARTMENT NOTIFICATION_x000D_
_x000D_
"On May 14, 2017 at time 1823 [CDT], Waterford 3 Steam Electric Station notified St. Charles Parish Emergency Services via 911 of a fire in the Generation Support Building (GSB), the Hahnville, Luling and Killona Fire Departments were dispatched. The GSB is an Administrative and Engineering Building outside the Protected Area and on the Owner Controlled Area. The fire was reported out at 1841.  No personnel were injured due to the fire. The fire appeared to be from an external building exhaust fan. There was no internal or structural damage to the building. There was no radiological release. No Safety Related Systems were required to function."_x000D_
_x000D_
The licensee notified the NRC Resident Inspector.</t>
  </si>
  <si>
    <t>FITNESS FOR DUTY_x000D_
_x000D_
"At 0730 [CDT] on 5/14/2017, a visitor was working in the Protected Area (PA) on the turbine building roof and discovered a blue 12 ounce can of beer in their cooler. This was discovered when the visitor was removing items from their cooler into a larger community cooler. The visitor immediately notified their escort of the prohibited item. The escort then notified Security of the event. Security took possession of the item and the individual was escorted offsite. The individual stated when they packed their cooler at home they thought they had picked up a blue can of soda and did not notice it was a blue can of beer. This event is being reported per 10CFR26.719(b)."_x000D_
_x000D_
The licensee notified the NRC Resident Inspector.</t>
  </si>
  <si>
    <t>SINGLE FLOW BARRIER ACCESS POINT FOUND UNBOLTED_x000D_
_x000D_
"On May 14, 2017, with the Unit in Mode 4, it was identified that a single flow barrier access point (Gate C) to the 46 ft. elevation of Containment was unbolted for access to the inner crane wall to perform surveillance testing. This single flow barrier access point is required to be bolted closed to ensure the Emergency Core Cooling System (ECCS) operability basis which requires the sump barrier system to be operable in Modes 1- 4. The sump barrier system is required to prevent the transport of debris to the recirculation and containment sumps. This event is a safety system functional failure as the condition could have prevented adequate post-accident core cooling due to Design Basis Accident debris blockage of the recirculation and/or the containment sump and is reportable under 10 CFR 50.72(b)(3)(v)(D)."_x000D_
_x000D_
The licensee notified the NRC Resident Inspector and the New York Public Service Commission.</t>
  </si>
  <si>
    <t>MAIN STEAM ISOLATION VALVES EXCEEDED PRIMARY CONTAINMENT LOCAL LEAK RATE ACCEPTANCE CRITERIA_x000D_
_x000D_
"At 0045 [CDT] on May 12, 2017, it was discovered that a Primary Containment local leak rate test performed on Main Steam Isolation Valves (MSIV) exceeded its acceptance criteria._x000D_
_x000D_
"During Modes 1, 2, and 3, Technical Specification Surveillance Requirement 3.6.1.3.9 requires MSIV leakage for a single MSIV line to be less than or equal to 100 standard cubic feet per hour (scfh) (47,195 sccm) and requires the combined leakage rate for all MSIV leakage paths to be less than or equal to 200 scfh (94,390 sccm) when tested at 9 psig._x000D_
_x000D_
"As-found for the 'D' MSIV line leakage is 53,921.61 standard cubic centimeter per minute (sccm) for the 'D' Inboard MSIV 1B21F022D and 59,698.8 sccm for the 'D' Outboard MSIV 1B21F028D.  As-found combined MSIV min-path leakage is 102,463 sccm._x000D_
_x000D_
"This event is being reported as a condition of the nuclear power plant, including its principal safety barriers, being seriously degraded per 10 CFR 50.72(b)(3)(ii)(A) since the Primary Containment Isolation Valves leakage limits for MSIVs were exceeded._x000D_
_x000D_
"The NRC Resident Inspector has been notified."</t>
  </si>
  <si>
    <t>FITNESS FOR DUTY - UNOPENED CAN OF ALCOHOL DISCOVERED IN ADMINISTRATION BUILDING_x000D_
_x000D_
A can of alcohol (16.9 ounce foreign beer) was discovered unopened in an administration building refrigerator.  Site security took possession of the can of alcohol.  The owner of the can of alcohol is unknown.  This licensee is making this 24 hour notification in accordance with 10CFR26.719(b)(1)._x000D_
_x000D_
The licensee notified the NRC Resident Inspector.</t>
  </si>
  <si>
    <t>NORTH CAROLINA STATE UNIVERSITY</t>
  </si>
  <si>
    <t>1000 KW PULSTAR POOL TYPE</t>
  </si>
  <si>
    <t>RESEARCH TEST REACTOR - TECHNICAL SPECIFICATION VIOLATION_x000D_
_x000D_
"On Wednesday May 10, 2017 at approximately [1700 EDT], the Reactor Operator (RO) that was signed in on the reactor console logbook completed a ['key on'] checklist in preparation for a routine reactor startup. The RO left the control room and brought the log book to the reactor bridge for the Designated Senior Reactor Operator (DSRO) to sign off for the ['key on'] startup. The RO immediately realized his mistake concerning the procedural requirement for a reactor operator to be present in the control room at all times when the reactor is not secured (procedure OP-103), and returned to the control room._x000D_
_x000D_
"The DSRO followed the RO to the control room and observed that the reactor key was in the on position, the control rods were all fully inserted, and reactor power was at residual levels. The reactor was shutdown, but was not secured. The DSRO determined that this constituted a violation of procedure OP-103 and could be a Reportable Occurrence as defined under Technical Specification 1.2.24 h._x000D_
_x000D_
"The DSRO reviewed Technical Specification (TS) 6.6.2, Action to be Taken in the Event of a Reportable Occurrence. The DSRO determined that under TS 6.6.2a that reactor conditions had been returned to normal by the presence of the licensed operator in the control room. The DSRO then signed the Key On checklist authorization for reactor startup and the reactor was started._x000D_
_x000D_
"The DSRO spoke with the Manager of Engineering and Operations (MEO) by telephone about this matter at approximately 1800 on May 10, 2017. The MEO concurred that procedure OP-103 was violated and would be reportable to the Nuclear Regulatory Commission (NRC). The DSRO and MEO agreed to discuss this matter with the Director, Nuclear Reactor Program and the Reactor Health Physicist on May 11, 2017. The MEO stated on May 11, 2017 that TS 6.1.3a, the specification implemented by procedure OP-103, was not met. It was agreed that required notifications to NRC would be made by [1700] on May 11, 2017 to meet the 24 hour notification requirement."</t>
  </si>
  <si>
    <t>60-DAY OPTIONAL TELEPHONE NOTIFICATION FOR AN INVALID HIGH PRESSURE COOLANT INJECTION SYSTEM ACTUATION_x000D_
_x000D_
"Pursuant to 50.73(a)(1) the following information is provided as a sixty (60) day telephone notification to the NRC. This notification, reported under 50.73(a)(2)(iv), is being provided in lieu of the submittal of a written LER to report a condition that resulted in an invalid actuation of the high pressure coolant injection (HPCI). At Nine Mile Point Unit 1, HPCI is a flow control mode of the normal feedwater system and is not an emergency core cooling system._x000D_
_x000D_
"On March 20, 2017 at 0216 EDT, Nine Mile Point Unit 1 reactor shutdown was in progress. The Unit 1 generator was off line, the 100 percent capacity 13 feedwater pump (13 FW) was removed from service, and the Unit 1 main turbine had been tripped appropriately per procedure while entering a planned refueling outage. At approximately 4 percent reactor power, a clearance tagging evolution was in progress to support shutdown activities. During this evolution a tag was applied that caused an unanticipated activation of a lock out (86) relay due to the failure to bypass this relay prior to the tag application. This 86 relay activation in turn resulted in a generator trip signal followed by a turbine trip signal. With the generator off line and the turbine already tripped there was no actual change in any plant parameter or condition that would have created a valid turbine trip signal and the associated HPCI initiation._x000D_
_x000D_
"The plant configuration at the time of the main turbine trip signal had one motor operated feedwater pump, 12 Feedwater Pump (12 FW), in service and providing normal reactor level control. HPCI did initiate as designed upon receiving the generator and main turbine trip signals caused by the activation of the 86 relay. The 12 FW pump, which was providing normal reactor level control, transitioned the level control from automatic mode into HPCI mode of operation. Per design, the 11 FW pump automatically started but was not required to and did not flow water since 12 FW pump was in operation. The 11 FW pump was subsequently secured by operations. At no point in time did the HPCI system receive a valid initiation signal (due to high DW pressure, low reactor water level, or a valid turbine trip with loss of the turbine driven 13 FW pump). Operators reset HPCI and returned water level to Automatic Control at 0218._x000D_
_x000D_
"The Licensee has notified the NRC Resident Inspector."</t>
  </si>
  <si>
    <t>AGREEMENT STATE REPORT - IMPROPER SHIPPING PACKAGE LABELS_x000D_
_x000D_
The following information was received from the State of New Jersey via facsimile:_x000D_
_x000D_
"Notifications: Phone call was made to the State of New Jersey Department of Environmental Protection [NJDEP] Bureau of Environmental Radiation on 5/10/17.  The event occurred on 4/26/17._x000D_
_x000D_
"Event Description: PADEP [Pennsylvania Department of Environmental Protection] staff notified NJDEP staff of a package that was transported by a [New Jersey] pharmacy from a [Pennsylvania] nuclear medicine office.  It appears that the package was accompanied by an inaccurate bill of lading and package label/[Transport Index]. and brought to the licensee's [Somerset, New Jersey] facility.  Investigation is ongoing."</t>
  </si>
  <si>
    <t>TIOGA PIPE, INC.</t>
  </si>
  <si>
    <t>INTERIM REPORT CONCERNING SUPPLY OF STAINLESS STEEL TUBING_x000D_
_x000D_
The following is a summary of a report received via fax:_x000D_
_x000D_
"This [interim report is being provided] in accordance with 10 CFR Part 21.21 concerning the supply of 0.5 inch Stainless Steel Tubing to the Duke/Progress Energy Brunswick Nuclear Generating Station. Mackson Nuclear subcontracted Tioga Pipe to supply the tubing. Tioga Pipe in-turn subcontracted Summerill Tube; in which Summerill Tube procured the tubing commercially utilizing the provisions of ASME Section III, NCA 3855.5. However, Summerill failed to properly implement the requirements of NCA-3855.5(a)(2) in that a product analysis of each piece of unqualified source material was not performed. _x000D_
_x000D_
"Tioga Pipe does not have the capabilities to conduct an evaluation of the defect to determine if a substantial safety hazard exists in the tubing supplied to Duke/Progress Energy. As such, Tioga cannot provide a timeframe as to an expected completion date, and is relying on the licensee, Duke/Progress Entergy, to make the final determination._x000D_
_x000D_
"If you have any questions, please feel free to contact William Kotcher at (713) 512-3569 or our Quality Director, Russell Lion, at (484) 546-5612."_x000D_
_x000D_
* * * UPDATE AT 1400 EDT ON 09/22/17 FROM RUSSELL LION TO JEFF HERRERA * * * _x000D_
_x000D_
The following is an excerpt from a report submitted via facsimile:_x000D_
_x000D_
"Closure of Interim Report Notification Pursuant To 10 CFR Part 21.21, Regarding Supply Of 0.5 inch OD X 0.065 inch MW SA213 TP 316/316L Tubing.  _x000D_
_x000D_
"This letter is being provided to update the status of a recent interim report submitted by Tioga Pipe Co in accordance with 10 CFR 21.21. The interim report was provided on Tioga letter (TP-LTR-NRC-17-01) dated May 10, 2017 (NRC Log No. 2017-31-00, Accession No. ML17142A323). In a joint effort with Duke Energy, Brunswick Nuclear Plant, the evaluation of the condition identified in the interim report has been completed. The condition reported has been determined to be not reportable in accordance with 10 CFR 21. If you have any questions, please feel free to contact our Quality Director, Russell Lion, at (484) 546-5612 or myself at (713) 512-3569."_x000D_
_x000D_
See EN 52734._x000D_
_x000D_
Notified R2DO(Musser) and Part 21 Reactors group (via email).</t>
  </si>
  <si>
    <t>APPENDIX J LOCAL LEAKAGE EXCEEDED ACCEPTANCE CRITERIA_x000D_
_x000D_
"On Wednesday May 10, 2017, at 1411 EDT, with the reactor at 0 percent core thermal power (CTP), Pilgrim Nuclear Power Station (PNPS) was in a Refueling Outage, performing a review of Local Leak Rate Testing results, when it was concluded that PNPS had exceeded its Title 10 Code of Federal Regulations Part 50, Appendix J, Option B, Type B and C Local Leak Rate Test (LLRT) leakage criteria._x000D_
_x000D_
"Previously, on April 22, 2017, when PNPS was performing LLRT of the High Pressure Coolant Injection (HPCI) steam exhaust line check valves, both valves failed to meet their LLRT acceptance criteria specified in plant procedures. Neither of the check valves seated acceptably. Based on the ongoing evaluation of these test exceedances, it was concluded that these test results cause the plant to exceed the overall as-found minimum path Appendix J acceptance criteria of 0.6 La (126.3 SLM [Standard Liters per Minute])._x000D_
_x000D_
"Further investigation is ongoing._x000D_
_x000D_
"This event has no impact on the health and safety of the public._x000D_
_x000D_
"The licensee has notified the NRC Senior Resident Inspector._x000D_
_x000D_
"This notification is being made in accordance with 10 CFR 50.72(b)(3)(ii)(A), any event or condition that resulted in the condition of the nuclear power plant, including its principle safety barriers, being seriously degraded._x000D_
_x000D_
"The licensee will notify the Commonwealth of Massachusetts Emergency Management Agency."</t>
  </si>
  <si>
    <t>AGREEMENT STATE REPORT - INOPERABLE SHUTTERS ON TWO STORED GAUGES_x000D_
_x000D_
The following information was received from the state of Texas via email:_x000D_
_x000D_
"On May 10, 2017, the Agency [Texas Department of State Health Services] was notified by the licensee that during routine testing it found the shutters on two Berthold model LB8010 nuclear gauges that were in storage were inoperable. The shutters were in the closed position. Each gauge contains a 20 milliCurie cesium - 137 source. One source handle was reported as missing and the other handle rotates around the shutter's operating shaft, but does not turn the shaft. The licensee has contacted the manufacture to inspect and repair or replace the gauges. The gauges are not an exposure risk to members of the general public or the licensee's work force. Additional information will be provided as it is received in accordance with SA-300."_x000D_
_x000D_
Texas Incident #: I 9486</t>
  </si>
  <si>
    <t>OFFSITE NOTIFICATION DUE TO INADVERTENT SIREN ACTUATION_x000D_
_x000D_
"At approximately 0755 CDT, on May 10, 2017, Pierce County inadvertently actuated their sirens while performing a scheduled weekly cancel test. All fifty two (52) Pierce County sirens actuated county wide for approximately 11 seconds before Pierce County Dispatch canceled the activation. This 4-hour non-emergency report is being made per 10 CFR 50.72(b)(2)(xi), Offsite Notification. Capability to notify the public was never degraded during this time. All Emergency Notification sirens remain in service. No press release is planned at this time. The license has notified the NRC Senior Resident Inspector."</t>
  </si>
  <si>
    <t>PART 21 REPORT - POTENTIAL MINIMUM WALL THICKNESS ISSUE ON CERTAIN POSI-SEAL VALVES_x000D_
_x000D_
The following report was received via email:_x000D_
_x000D_
"Pursuant to 10 CFR 21.21 (a)(2), Fisher Controls International LLC ('Fisher') is providing required written interim notification of a potential failure to comply concerning minimum wall requirements in the packing box region of certain Posi-Seal valves [A11]._x000D_
_x000D_
"On March 10, 2017, Fisher discovered a minimum wall issue while processing an order.  While the order at issue was corrected prior to shipment, Fisher is currently engaged in an extent of condition investigation to determine whether the noncompliance extends beyond the specific order.  Fisher anticipates completing this investigation and disseminating additional information on or before June 9, 2017. Appropriate corrective action will be initiated to prevent reoccurrence._x000D_
_x000D_
"Should there be any further questions concerning this matter, please contact Benjamin Ahrens, Manager, Quality by email at Benjamin.Ahrens@Emerson.com or via phone at 641-754-2249."_x000D_
_x000D_
* * * UPDATE ON 6/9/17 AT 1708 EDT FROM DEBBIE SCHAEFER TO BETHANY CECERE * * *_x000D_
_x000D_
The following report was received via email:_x000D_
_x000D_
"Fisher Information Notice: FIN 2017-03_x000D_
9 June 2017_x000D_
_x000D_
"Subject: _x000D_
Potential Minimum Wall Thickness Issue on Certain Posi-Seal A11 Packing Boxes_x000D_
_x000D_
"Purpose: _x000D_
The purpose of this Fisher Information Notice (FIN) is to alert affected customers that, as of 10 March 2017, Fisher Controls International LLC (Fisher) became aware of a situation which may affect the minimum wall thickness of certain Posi-Seal designed valve bodies. Fisher is informing affected customers of this circumstance in accordance with Section 21.21 (b) of 10 CFR 21._x000D_
_x000D_
"Discussion: _x000D_
Fisher engineering identified a potential minimum wall thickness issue on a 14 [inch] Posi-Seal Type A11 body drawing in the process of fulfilling an order. The valve body drawing was such that it was possible to machine the packing box region of the valve body neck within drawing-specified tolerances but fail to meet minimum wall thickness as required by ASME B16.34. As a result of this discovery, the affected order was halted and an investigation was initiated._x000D_
_x000D_
"Extent of Condition:_x000D_
POSI-SEAL manufactured and supplied Type A11 valve bodies from their location in N. Stonington, CT to the nuclear industry prior to being acquired by Fisher in 1985. An extent of condition investigation was conducted to identify all potentially affected body drawing numbers and instances of orders shipped by Posi-Seal and subsequently by Fisher that could have had minimum wall issues. The scope of this investigation included all sizes and appropriate pressure classes of potentially affected valves shipped from either Posi-Seal or Fisher. The investigation concluded that only the 14 [inch] size for certain body drawing numbers are affected. Other sizes or types of valves are not affected by this FIN._x000D_
_x000D_
"Equipment Affected by this Fisher Information Notice:_x000D_
Items subject to this FIN are confined to the 14 [inch] Type A11 valve bodies having original Posi-Seal drawing/serial numbers referred to in the attached Appendix A. All affected equipment was shipped from N. Stonington. No affected equipment was shipped from the Fisher Marshalltown, IA location._x000D_
_x000D_
"Action Required:_x000D_
Fisher has revised the affected drawings to ensure the minimum wall requirements of ASME B16.34 are met. Fisher will also work directly with the affected customers to evaluate and resolve the potential minimum wall thickness issues._x000D_
_x000D_
"The in-process order was stopped and will be verified to meet minimum wall thickness requirements prior to shipment._x000D_
_x000D_
"10 CFR 21 Implications:_x000D_
Fisher requests that the recipient of this FIN review it and take appropriate action in accordance with 10 CFR 21. If there are any technical questions or concerns, please contact:_x000D_
_x000D_
"Ben Ahrens_x000D_
Quality Manager_x000D_
Emerson Automation Solutions_x000D_
Fisher Controls International LLC_x000D_
301 South First Avenue_x000D_
Marshalltown, IA 50158_x000D_
Phone: (641) 754-2249 _x000D_
Benjamin.ahrens@emerson.com_x000D_
_x000D_
"List of Affected Equipment_x000D_
_x000D_
"Customer/Site Niagara Mohawk Power Corp., Nine Mile Point, Unit 2, Shipped in 1983_x000D_
Purchase Order NMP2-P304D/12177_x000D_
Customer Tag Numbers 2CPS*AOV104, 2CPS*AOV106, 2CPS*AOV108, 2CPS*AOV110_x000D_
Posi Serial Number 19157-3_x000D_
Qty 4_x000D_
_x000D_
"Customer/Site Niagara Mohawk Power Corp., Nine Mile Point, Unit 2, Shipped in 1983_x000D_
Purchase Order NMP2-P304D/12177_x000D_
Customer Tag Numbers 2GTS*V51, 2GTS*V52, _x000D_
Posi Serial Number 19157-35_x000D_
Qty 2_x000D_
_x000D_
"Customer/Site Union Electric Company, Callaway Plant Unit 1, Shipped in 1985_x000D_
Purchase Order 14894-M-236-2_x000D_
Customer Tag Numbers EF-V343, -V344, -V345, -346, GN-V057, -V058, -V059, -V060_x000D_
Posi Serial Number 35287-01_x000D_
Qty 8"_x000D_
_x000D_
Notified R1DO (Welling), R4DO (Rollins), and Part 21/50.55 Reactors Group by email.</t>
  </si>
  <si>
    <t>AGREEMENT STATE REPORT - FAILED SHUTTER PISTON_x000D_
_x000D_
The following information was obtained from the Commonwealth of Pennsylvania via fax:_x000D_
_x000D_
"Event Description: The licensee reported that on May 8, 2017 the indicator light on an AccuRay Model U-3 gauge, serial number 6631901, containing 1 Curie of americium-241 would not change from red (open) to green (closed). The area around the shutter was surveyed and the shutter was determined to be in a closed position. A service provider was contacted and the piston was replaced. All regulatory precautions were taken and no exposures occurred._x000D_
_x000D_
"Cause of the Event: Equipment failure._x000D_
_x000D_
"Actions: The Department [PA Department of Environmental Protection] will perform a reactive inspection. A service provider has already corrected the problem. More information will be provided upon receipt."_x000D_
_x000D_
PA Event Report ID No.: PA170010</t>
  </si>
  <si>
    <t>AGREEMENT STATE REPORT - FIXED GAUGE SHUTTER MECHANISM FAILED TO FUNCTION AS DESIGNED_x000D_
_x000D_
The following information was received from the Commonwealth of Virginia via email:_x000D_
_x000D_
"On May 8, 2017, the licensee notified the Virginia Office of Radiological Health (ORH) that on April 19, 2017, the shutter mechanism of the fixed gauge device (Thermo EGS Gauging Inc. Model TFC-185, Serial Number QC00323; 1250 millicuries of Krypton-85) was not opened all the way to the end as it should function by design.  The gauge is used to scan the thickness of plastic sheeting. The licensee has contacted the gauge manufacturer (Thermo EGC Gauging, Inc.) and found that the cause of the problem was due to failure of the Solenoid Rotary Coil found in the device. _x000D_
_x000D_
"The licensee's report indicated that Thermo EGS Technician replaced the Solenoid Rotary Coil and fixed the problem. The case is closed._x000D_
_x000D_
"There was no public health and safety concern._x000D_
_x000D_
"Event Report ID No.:  VA-17-006"</t>
  </si>
  <si>
    <t>THROUGH-WALL LEAKAGE IDENTIFIED ON REACTOR COOLANT SYSTEM PRESSURE BOUNDARY DURING TESTING_x000D_
_x000D_
"On May 8th, 2017 at 0925 [EDT], during the performance of LGS [Limerick Generating Station] leakage testing of the reactor pressure vessel and associated piping, a through-wall leak was identified on an instrument line connected to the N16D nozzle._x000D_
_x000D_
"The reactor will be maintained shutdown until pipe repairs and testing are complete."_x000D_
_x000D_
The licensee informed the NRC Resident Inspector.</t>
  </si>
  <si>
    <t>AGREEMENT STATE REPORT - CO-60 IRRADIATOR SOURCE DOWN SWITCH FAILURE_x000D_
_x000D_
"According to 180 NAC 3-026.02 (NRC 10 CFR 30.50) this is the twenty four hour report to the HOO [NRC Headquarters Operations Officer] due to an event in which equipment is disabled or fails to function as designed and is required to regulation or license condition and no redundant equipment was available and operable to perform the required safety function._x000D_
_x000D_
"The RSO [Radiation Safety Officer], called to report that on May 6th, [2017] at approximately 0645 [CDT] in the morning, Becton Dickinson had a source rack time-out alarm.  The Source Rack down switched failed to indicate the rack reached the down position.  Upon initial investigations they determined the source was in the down and shielded position.  With the help of their service company, Nordion, they bypassed the door interlock and with survey instruments, they ensured the sources were down in the shielded position.  No exposure to personnel occurred.  Upon initial visual inspection, it appears there may have been a broken [electrical] cable that caused the alarm.  Nordion is expected to be on-site today, Monday, May 8, to fix the problem.  Will update when we receive the written report."</t>
  </si>
  <si>
    <t>PART 21 - INTERIM NOTIFICATION OF A POTENTIAL DEFECT ON A PRINTED CIRCUIT BOARD_x000D_
_x000D_
"Ametek Solidstate Controls began a 10 CFR Part 21 evaluation after receiving notification from NextEra Energy Seabrook Station that a 7.5kVA Inverter would prematurely transfer to alternate source at 27A load during commissioning. The X202 Crest factor board (80-9213516-90) was replaced and the unit operated normally. _x000D_
_x000D_
"Analysis of the failed X202 Crest Factor board identified an SCR on the printed circuit board was turning on prematurely and resulted in a transfer to alternate source or with the absence of the alternate source, to a dead bus. A capacitor was placed across the SCR on the X202 board to protect  the SCR from dv/dt turn on. Subsequent testing determined the added capacitor corrected the anomaly. _x000D_
_x000D_
"In addition to Seabrook, Ametek has recently experienced similar anomalies on two separate occasions. However, these occurrences were  discovered during manufacturing and in-house testing phase for new product and were attributed to a SCR failure, excessive noise, and long leads._x000D_
_x000D_
"ACTION RECOMMENDED:_x000D_
Ametek Solidstate Controls recommends installing a 0.22 microfarad capacitor p/n 80-134734-90 across X202 terminals J1-11 to J1-12. This capacitor will have no effect on EMI or seismic qualifications._x000D_
_x000D_
"If you wish to acquire the 80-134734-90 capacitor, Ametek Solidstate Controls will work with you to provide spare parts. Please contact Mr. Mark Shreve of our Client Services group at 1-800-222-9079 or 1-614-846-7500 ext. 6332. mark.shreve@ametek.com"_x000D_
_x000D_
* * *UPDATE FROM ETHAN SALSBURY TO VINCE KLCO ON 6/1/2017 AT 0750 EDT * * * _x000D_
_x000D_
The following information was excerpted from an Ametek Solidstate Control email: _x000D_
_x000D_
"Ametek Solidstate Controls began a 10 CFR Part 21 evaluation after receiving notification from NextEra Energy Seabrook Station that a 7.5kVA Inverter would prematurely transfer to alternate source at 27A load during commissioning. The X202 Crest factor board (80-9213516-90) was replaced and the unit operated normally._x000D_
_x000D_
"Analysis of the failed X202 Crest Factor board identified an SCR on the printed circuit board was turning on prematurely and resulted in a transfer to alternate source, or with the absence of the alternate source, to a dead bus. A capacitor was placed across the SCR on the X202 board to protect the SCR from dv/dt turn on. Subsequent testing determined the added capacitor corrected the anomaly._x000D_
_x000D_
"In addition to Seabrook, Ametek has recently experienced similar anomalies on two separate occasions. However, these occurrences were discovered during manufacturing and in-house testing phase for new product and were attributed to an SCR failure, excessive noise, and long leads._x000D_
_x000D_
"Ametek Solidstate Controls recommends installing a 0.22 microfarad capacitor, p/n 80-134734-90 across X202 terminals J1-11 to J1-12. This capacitor will have no effect on EMI, seismic, or aging qualifications._x000D_
_x000D_
"If you wish to acquire the 80-134734-90 capacitor, Ametek Solidstate Controls will work with you to provide spare parts. Please contact Mr. Mark Shreve of our Client Services group at 1-800-222-9079 or 1-614-846-7500 ext. 6332. mark.shreve@ametek.com"_x000D_
_x000D_
Notified R1DO (Bower), R3DO (Daley) and Part 21 Group via email.</t>
  </si>
  <si>
    <t>AGREEMENT STATE REPORT - THEFT OF TROXLER MOISTURE DENSITY GAUGE_x000D_
_x000D_
The following information was provided by the State of California:_x000D_
_x000D_
"S-2 Engineering reported the loss of a Troxler 3411-B # [S/N] 12398 moisture density gauge that had been in storage at a job site in Barstow, CA. This device contains 0.296 GBq (8 mCi) of Cs-137 and 1.48 GBq (40 mCi) of Am-241. _x000D_
_x000D_
"The licensee was conducting a physical inventory of their devices containing radioactive material and found this one to be missing from the locked storage box.  _x000D_
_x000D_
"The licensee checked with all of their authorized gauge users to determine if the device was in use but not checked out properly before reporting it as lost.  The last documented use of the density gauge was Sept. 22, 2016. _x000D_
_x000D_
"This investigation is ongoing."_x000D_
_x000D_
The licensee notified their Local Law Enforcement Agency (LLEA) of the theft._x000D_
_x000D_
CA 5010 Number:  05041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UMMERILL TUBE CORPORATION</t>
  </si>
  <si>
    <t>INTERIM PART 21 - UNQUALIFIED SOURCE MATERIAL FOR NUCLEAR APPLICATIONS_x000D_
_x000D_
During a Vendor Audit by Consolidated Power Supply located in Birmingham, AL, it was discovered that three (3) orders had been received from Summerill Tube Corporation that did not meet the ASME BPVC, Section III, NCA-3800 criteria._x000D_
_x000D_
Management Systems Analysis, Inc. completed a Supplier Quality Audit Report for Consolidated Power Supply which is described, in part, below:_x000D_
_x000D_
"SUPPLIER QUALITY AUDIT REPORT_x000D_
_x000D_
"SUPPLIER NAME/LOCATION: Summerill Tube Corp., Franklin Street, P.O. Box 302, Scottdale, Pa 15683, Phone: 724-887-9700_x000D_
_x000D_
"PRODUCT:  Ferrous &amp; Nonferrous Tubing_x000D_
_x000D_
"SPECIFICATIONS:  ASME SECT III Div 1NCA3800 15 Ed, 10CFR50 APP 'B', ANSIN45.2, NQA-1 94 Ed thru &amp; including 08 Ed/09 Ad Basic Requirements, 10CFR21, SNT-TC-1a ASME Nx 5500_x000D_
_x000D_
"AUDIT SCOPE_x000D_
_x000D_
"Summerill Tube is a Material Organization manufacturing Ferrous and Nonferrous Tubing in accordance with their Quality Assurance Manual Rev 04 dated 10/22/12 and Nuclear Code Manual Rev 03 dated 12/19/12 that supplements the program in accordance with the ASME Code._x000D_
_x000D_
"QUALITY ASSURANCE SUMMARY: On March 2, 2017 an audit was conducted of Summerill Tube in Scottdale, Pennsylvania. The primary contact during the investigation was Scott Salvatore Quality Assurance Manager._x000D_
_x000D_
"Summerill was procuring qualified materials from approved sources, typically ASME QSC holders for extrusion into its final form. Once material is accepted at their facility it is entered into inventory and stored in a lay down area outside. Upon acceptance of an order materials are allocated the job, a work order is issued detailing the sequence of operations to be performed and the customer's requirements. Testing is performed on each heat of material issued for code work using qualified materials. During the past year this has changed as documented in Audit Finding No 1._x000D_
_x000D_
"The material is annealed to remove work hardening, passivated to remove any scale or contamination and tested. Testing typically consists of eddy current testing, hydrostatic testing and ultrasonic examination as required. The completed materials are then line marked packaged and shipped._x000D_
_x000D_
"The following orders were reviewed as the primary basis of the investigation including certification of the material by Summerill material certifications, associated Shop Orders, testing performed to qualify the material, hydro testing, flare testing, heat treatment and final inspection of the parts prior shipment._x000D_
_x000D_
"Reviewed the following orders:_x000D_
_x000D_
"Order 32422 Lot 32422 SA213 316L 5/17/16 ASME III NC 15 Ed Ht 541455 from Sandvik dated 7/7/15 Penn State Metals 5/12/16 Chem Analysis by LTI dated 5/13/16 Solution Anneal 5/3/16. Dim Inspection dated 5/16/16 Certification dated 5/17/16_x000D_
_x000D_
"Order 32675 Lot 32675 SA213 to ASME III Cl 2 15Ed Ht 541366 from Sandvik dated 11/4/15 Tensile by Penn State dated 9/26/16 &amp; Chem by Lab Testing dated 9/26/16 Solution Anneal dated 9/21/16. Dim Inspection dated 10/3/16 Certification dated 10/6/16_x000D_
_x000D_
"Order 32676 Lot 32676 SA213 316L ASME III NC 15 Ed Ht 541028 from Sandvik dated 5/19/15 Tensile by Penn State dated 9/30/16 Chem by LTI 9/26/16 Solution Anneal dated 9/21/16. Dim Inspection dated 10/11/16 Certification dated 10/12/16_x000D_
_x000D_
"Order 32120 Lot 32120 SA213 304L to ASME III Cl 1 15 Ed Ht 531223 from Sandvik dated 4/18/12 Tensile by Penn dated 9/1116 Chem by Lab Testing dated 8/31/16 UT by LTI 9/21/16 Solution Anneal dated 8/22/16. Dim Inspection dated 10/1/16 Certification dated 11/22/16_x000D_
_x000D_
"As a part of the investigation corrective action to previous audit deficiencies was reviewed with the following results._x000D_
_x000D_
"Audit Finding No. 1 (V16-7) Contrary to NCA 1140.g STC does not have a copy of the 2015 Edition of the ASME Code and consequently has not reviewed the edition for changes that would impact their program. A copy of the 2015 Ed of Section III was obtained and reviewed. Actions taken found to be satisfactory._x000D_
_x000D_
"Based on the investigation the supplier program was found to be adequate and effective._x000D_
_x000D_
"RESULTS_x000D_
_x000D_
"As a result of the investigation performed at Summerill revealed the following deficiency was noted._x000D_
_x000D_
"Audit Finding No. 1_x000D_
_x000D_
"Two suppliers appear on the Approved Suppliers List, Walsin Specialty dated 4/15/16 and Shanghai Maxmount dated 4/13/16, as ASME III NCA 3800 suppliers. Audits of each of these suppliers performed by AccuInspection. The checklist sections covering NCA 3800 indicate 'Minor NC' and 'N/A' as a result without further explanation. Materials from these supplier were purchased from Krupala in Canada and unaudited source._x000D_
_x000D_
"Audit Finding No. 2_x000D_
_x000D_
"Contrary to NCA 3855.5 and Section 7.3 of the manual only one chemistry was performed by Lab Testing on Ht E110462 Sa213 316L unqualified source material from Outokumpu via Krupalu and Walsin to represent 18 pieces used on order 32132. This material was certified as ASME Section III NC 2015 Ed."_x000D_
_x000D_
Summerill identified three (3) additional unqualified orders that were shipped to Tioga who was notified on 04/28/2017._x000D_
_x000D_
For additional information, you may contact:_x000D_
_x000D_
Scott Salvatore_x000D_
Quality Manager_x000D_
Summerill Tube Corp._x000D_
P. O. Box 302_x000D_
220 Franklin Street_x000D_
Scottdale,  PA  15683_x000D_
Work: 724.887.1412 / Cell:  412.901.9643 / Fax: 724.887.1450/Email: scotts@summerilltube.com_x000D_
http://www.summerilltube.com/</t>
  </si>
  <si>
    <t>OFFSITE NOTIFICATION DUE TO MISCOMMUNICATION DURING ON-THE-JOB TRAINING_x000D_
_x000D_
"On 5/4/17 at 2103 CDT, the South Texas Project [STP] Security Department was conducting on-the-job training for Bomb Threat response. While simulating the Bomb Threat Checklist via phone call, the trainer mistakenly contacted the Brazoria County, TX Child Protective Services (CPS) and reported a bomb threat. In response, the Child Protective Services notified the City of Brazoria, TX Police Department of the threat. The Brazoria Police Dept. then contacted both the Bay City, TX Police Department and the STP Security Department. By approximately 2130 CDT, all agencies had been notified by the STP Security Department of the mistaken phone call and that no actual bomb threat existed._x000D_
_x000D_
"The NRC Senior Resident Inspector was notified of the issue."</t>
  </si>
  <si>
    <t>MANUAL REACTOR TRIP DUE TO FAILED REACTOR COOLANT PUMP POWER TRANSFER_x000D_
_x000D_
"On May 4th, 2017, at 1709 EDT, Watts Bar Nuclear Plant Unit 1 reactor was manually tripped due to a failure of the #3 Reactor Coolant Pump normal feeder breaker to close during the planned power transfer to unit power following startup. Concurrent with the reactor trip, the Auxiliary Feedwater system actuated as designed._x000D_
_x000D_
"All Control and Shutdown rods fully inserted. All safety systems responded as designed. The unit is currently stable in Mode 3, with decay heat removal via Auxiliary Feedwater and Steam Generator Atmospheric Dump Valves. Unit 1 is in a normal shutdown electrical alignment._x000D_
_x000D_
"This reactor trip and system actuation is being reported under 10CFR 50.72(b)(3)(iv)(A) and 10CFR 50.72(b)(2)(iv)(B)._x000D_
_x000D_
"There was no effect on WBN Unit 2._x000D_
_x000D_
"The NRC Senior Resident [Inspector] has been notified."</t>
  </si>
  <si>
    <t>PART 21 - C8, M8 AND H8 SWITCHES EXHIBITED CONTINUITY FROM INTERNAL CIRCUITRY TO CASE GROUND DURING INSPECTION AND TEST_x000D_
_x000D_
The following report was received via email:_x000D_
_x000D_
"TopWorx Information Notice: TIN 2017-01_x000D_
_x000D_
"04 May 2017_x000D_
_x000D_
"Subject: C8, M8 and H8 Switches_x000D_
_x000D_
"From:_x000D_
_x000D_
James McDill_x000D_
Director of Operations_x000D_
TopWorx_x000D_
3300 Fern Valley Road_x000D_
Louisville, KY 40213_x000D_
Fax: (502) 969-7315_x000D_
_x000D_
"Equipment Affected by this Information Notice: C8, M8 &amp; H8 Series Products released prior to April 01, 2017._x000D_
_x000D_
"Purpose: The purpose on this TopWorx Information Notice (TIN) is to alert that as of 02 May 2017 TopWorx was made aware of a situation which may affect the performance of the equipment listed above. TopWorx is informing its customers of this circumstance in accordance with Section_x000D_
21.21 (b) and 50.55 (e) of 10CFR21. _x000D_
_x000D_
"Applicability: This notice applies only to the C8, M8, and H8 series of switches._x000D_
_x000D_
"Discussion: A potential nonconformance was discovered during product review when X-Ray analysis revealed a small piece of loose solder inside a completed C8 switch. Investigations revealed that the cause of this defect was the amount of solder used to hermetically seal the switch and enclosure together. Under the right conditions and circumstances, excessive solder on this specific switch model could potentially bridge between a circuit connection and the internal surface of the switch enclosure causing a high potential (Hipot) failure._x000D_
_x000D_
"Extent of Condition: No other series of switches are affected by this information notice._x000D_
_x000D_
"Actions Required: The recommended corrective action for installed switches is to continue monitoring for ground fault indications. If you do not currently monitor for ground fault indications, then a resistance check using an ohmmeter from each contact to the case to ensure no continuity to ground exists. Any switches exhibiting continuity to ground should be returned to TopWorx for replacement._x000D_
_x000D_
"10CFR21 Implications: TopWorx requests that the recipient of this notice review it and take appropriate action in accordance with 10CFR21._x000D_
_x000D_
Customer notifications [Quantity purchased and Customer Purchase Order numbers]:_x000D_
_x000D_
Nuclear Logistics Inc._x000D_
[Qty 2 - PO #NLI57759, Qty 1 - PO #NLI-50192 REPL]_x000D_
_x000D_
Control Southern Inc._x000D_
[Qty 10 - PO #X230280199, Qty 24 - PO #X230303436, Qty 1 - PO #X230315950, Qty 14 - PO #X230336922]_x000D_
_x000D_
Ralph A. Hiller Co._x000D_
[Qty 10 - PO #NUC9868]_x000D_
_x000D_
Weir Valves &amp; Controls USA Inc._x000D_
[Qty 1 - PO #2022132/0, Qty 1 - PO #202321/0]_x000D_
_x000D_
Emerson Process Mgmt (Bettis)_x000D_
[Qty 4 - PO #4125106730, Qty 8 - PO #4125084349]_x000D_
_x000D_
Fisher Controls_x000D_
[Qty 4 - PO #G133492, Qty 4 - PO #4123340399, Qty 0 - PO #G132951 (ordered but not shipped), Qty 18 - PO #G132951, Qty 1 - PO #G133421] _x000D_
_x000D_
"If there are any technical questions or concerns, please contact:_x000D_
_x000D_
Mark Brozak_x000D_
Manger, Quality_x000D_
TopWorx_x000D_
3300 Fern Valley Road_x000D_
Louisville, KY 40213_x000D_
Fax: (502) 969-8000_x000D_
Phone: (502) 873-4689_x000D_
Mark.Brozak@emerson.com"</t>
  </si>
  <si>
    <t>TOPWORX</t>
  </si>
  <si>
    <t>AGREEMENT STATE REPORT - LEVEL DENSITY GAUGE SHUTTER STUCK OPEN_x000D_
_x000D_
The following information was obtained from the state of Louisiana via email:_x000D_
_x000D_
"On 05/03/2017, the Assistant Radiation Safety Officer (RSO) for ExxonMobil Chemical received notice that a level density gauge was having difficulty with the operation of the shutters on a gauge installed on a process. During follow-up checks, the one level gauge was found with shutters that were stuck in the open position and the manual operation handle had broken.  The report was received by the RSO at approximately 1400 [CDT] on May 02, 2017._x000D_
_x000D_
"The gauge was an Ohmart Corporation Gauge, devices involved, Model Number SHF-2-45.  The gauge/device S/N unknown is loaded with approximately 200 mCi of Cs-137 and the S/N 5828GK.  The source and source holder usually have one S/N for the whole device. BBP Sales/Service Company was contacted to fix the problem by repairing the gauge or replacing the device. The gauge is installed on processes and does not pose a health and safety threat to the general public or the employees.  The source survey revealed the readings were less than 2 mR/hr and proper safety precautions will be taken when personnel enters the area. This is considered an equipment failure with the manual shutter handle device breakage."_x000D_
_x000D_
LA Event Report ID No.: LA-170007</t>
  </si>
  <si>
    <t>FITNESS FOR DUTY - PROHIBITED ITEM FOUND IN PROTECTED AREA_x000D_
_x000D_
"At 0204 [CDT] on 5/3/2017, a facilities person was removing the trash bags from the garbage can in the restroom of the Administrative Building inside the Protected Area. While emptying the trash, they discovered a 100ml alcoholic beverage container in the trash. The container was empty, however, there was an odor of alcohol coming from the bottle. The item was turned over to the security department. The investigation identified the last time this trash bag had been changed out was on 5/2/2017 at 1530 [CDT]. This event is being reported per 10CFR26.719(b)."_x000D_
_x000D_
The licensee has notified the NRC Resident Inspector.</t>
  </si>
  <si>
    <t>ADMINISTERED DOSAGE DIFFERENT FROM PRESCRIBED DOSAGE_x000D_
_x000D_
The following was received from the Veterans Affairs National Health Physics Program via email:_x000D_
_x000D_
"As requested via a telephone conversation with the NRC Operation Center, this is a written notification, pursuant to 10 CFR 35.3045(a)(1), regarding a series of medical events that occurred at the VA New Jersey Health Care System in East Orange, New Jersey. A brief description of the events, cause of the events, and other required information are contained in the enclosure.  The East Orange VA facility holds VHA Permit Number 29-04481-01 under our master material license, NRC License No. 03-23853-01VA. _x000D_
_x000D_
"There are six apparent medical events with four resulting from the use of a pre-printed form with the incorrect unit selected; the first occurring on December 3, 2015 involving a dosage of 155 microCuries of radium-223 dichloride; the second on March 7, 2016 involving a dosage of 128 microCuries of radium-223 dichloride; the third on June 3, 2016 involving a dosage of 131 microCuries and the fourth on August 14, 2016 involving a dosage of 155 microCuries of radium-223 dichloride that was administered to patients for treatment of osseous metastases from prostate cancer.  The written directives incorrectly stated the intended dosages as 155 milliCuries; 128 milliCuries; 131 milliCuries and 155 milliCuries, respectively. The fifth medical event occurred on February 20, 2016 involving a dosage of radium-223 dichloride 121 microCuries when the written directive stated 211 microCuries. The prescribed dose was 211 microCuries. The dose administered was 121 microCuries, which is a 43% variance. The whole body dose calculation is 85.50 rad/mCi x 0.09 mCi = 7.7 rem, which exceeds the 5 rem dose limit. However, the physician intended to administer 121 microCuries and had transposed the numbers on the written directive. The sixth occurred on March 28, 2017 with 25 milliCuries of sodium iodide iodine-131 where the written directive stated 25 milliCuries of radium-223 dichloride with the intended dose of 25 milliCuries of sodium iodide iodine-131 ordered and administered.  No harm to the patients is expected since these treatments were successfully performed by administration of a dosage that was in accordance with the intentions of the authorized user physician. The details of corrective actions are being ascertained at the facility due to the absence of the Radiation Safety Officer at the time of discovery. NHPP [National Health Physics Program] staff was on site and discovered the events on May 2, 2017, during a routine inspection.  We notified the NRC Operations Center by telephone on May 3, 2017._x000D_
_x000D_
"As part of our routine, we evaluated circumstances of the medical events, reviewed actions to prevent a recurrence, and assessed regulatory compliance."_x000D_
_x000D_
A Medical Event may indicate potential problems in a medical facility's use of radioactive materials.  It does not necessarily result in harm to the patient.</t>
  </si>
  <si>
    <t>OPEN BYPASS VALVE CAUSES LOSS OF SAFETY FUNCTION_x000D_
_x000D_
"On April 30, 2017, at 1818 [EDT], the main turbine steam bypass valve #1 partially opened. Power was incrementally lowered. While lowering power the bypass valve would shut and then reopen and power would again be lowered. When power was lowered to approximately 74 percent the bypass valve remained closed. During the transient the reactor protection system (RPS) Turbine Stop Valve Closure and Control Valve Fast Closure trip functions were declared inoperable due to the opening of the bypass valve which affects the bypass setpoint for those RPS trip functions. With the loss of these RPS trip functions a loss of safety function existed intermittently for approximately 37 minutes. The manual reactor trip function and other RPS functions remained operable._x000D_
_x000D_
"Both channels of the rod withdrawal limiter (RWL) and the end of cycle reactor recirculation pump trip (EOC-RPT) function were also declared inoperable. These functions are credited in accident analysis, this also resulted in a loss of safety function._x000D_
_x000D_
"Currently the bypass valve is closed and the RWL, EOC-RPT and RPS function are operable. Troubleshooting continues to determine the issue with the main turbine that caused the bypass valve to open."_x000D_
_x000D_
NRC Resident Inspector has been notified.</t>
  </si>
  <si>
    <t>AGREEMENT STATE REPORT - LOST SOURCE_x000D_
_x000D_
The following was received from the State of New Jersey via email:_x000D_
_x000D_
"An inspection of Evoqua Water Technologies was conducted on 4/30/15. During the inspection, a device listed on Generally Licensed Device Registration Form #664 could not be found. The device was a model 4000 [SN 732], manufactured by Metorex Inc, and contained 10 mCi of Am-241. The device was listed as being at the facility since 1989. However, no current employee remembered the device being in use for several years. On 5/15/15, the original unit was discovered, but without the attached probe which contained the source. On 6/4/15, after repeated search attempts, the probe was declared los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ANUAL REACTOR TRIP DUE TO FAILED REACTOR COOLANT PUMP POWER TRANSFER_x000D_
_x000D_
"On May 2nd, 2017, at 1945 EDT, Watts Bar Nuclear [WBN] Plant Unit 1 reactor was manually tripped due to a failure of the #3 Reactor Coolant Pump normal feeder breaker to close during the planned power transfer to unit power following startup. Concurrent with the reactor trip, the Auxiliary Feedwater system actuated as designed._x000D_
_x000D_
"All control and shutdown rods fully inserted. All safety systems responded as designed. The unit is currently stable in Mode 3, with decay heat removal via auxiliary feedwater and main steam dump systems. Unit 1 is in a normal shutdown electrical alignment._x000D_
_x000D_
"This reactor trip and system actuation is being reported under 10CFR 50.72(b)(3)(iv)(A) and 10CFR 50.72 (b)(2)(iv)(B)._x000D_
_x000D_
"There was no effect on WBN Unit 2._x000D_
_x000D_
"The NRC Senior Resident [Inspector] has been notified."</t>
  </si>
  <si>
    <t>UNANALYZED CONDITION FOR COMBUSTION TURBINE GENERATOR CONFIGURATION_x000D_
_x000D_
"On May 2, 2017, while performing a past operability review associated with Combustion Turbine Generator (CTG) 11-1, it was determined that a past configuration of CTG 11-1 could not have assured all of the applicable Appendix R success criteria under all of the postulated scenarios described in the Updated Final Safety Analysis Report [UFSAR].  From November 21, 2016 until March 18, 2017 when Mode 4 was entered, CTG 11-1 was in a configuration where it could not be started from the dedicated shutdown panel, although it could be started locally.  One of the specific scenarios for Appendix R in the UFSAR credits CTG 11-1 to support a safe shutdown based on an assumed time required to start CTG 11-1 and then provide flow to the reactor pressure vessel using the Standby Feedwater System.  During the time period where CTG 11-1 could only be started locally, this assumed time would have been exceeded.  Therefore, this event is being reported as an 'unanalyzed condition that significantly affects plant safety' under 50.72(b)(3)(ii)(B).  At the time of discovery, CTG 11-1 was fully operable and the described condition had already been corrected. _x000D_
_x000D_
"The NRC Resident Inspector has been notified."_x000D_
_x000D_
* * * RETRACTION PROVIDED BY GREG MILLER TO JEFF ROTTON AT 1532 EDT ON 05/19/2017 * * *_x000D_
_x000D_
"The purpose of this notification is to retract a previous report made on May 2, 2017 (EN 52724) under 10 CFR 50.72(b)(3)(ii)(B). The notification to the NRC involved an event where Combustion Turbine Generator (CTG) 11-1 could only be started locally such that required operator actions during an Appendix R safe shutdown scenario could be delayed. Subsequent to the initial notification, the event, additional site documentation, and the NRC guidance in NUREG-1022 pertaining to 10 CFR 50.72(b)(3)(ii)(B) were reviewed further. lt was verified that Fermi 2 procedures contained actions to ensure Appendix R safe shutdown capability under the plant conditions during the relevant time period. A time validation study was performed [May 9, 2017] which verified that the operator actions could have been completed within the time described in the Updated Final Safety Analysis Report (UFSAR) for initiating Standby Feedwater flow to the reactor pressure vessel. In addition, a review of the supporting design calculation identified margin in the required time described in the UFSAR. Based on this information, the condition of CTG 11-1 during the time period from November 21, 2016 until March 18, 2017 would not have prevented compliance with the Appendix R safe shutdown requirements. Under these circumstances, the event does not represent an 'unanalyzed condition that significantly affects plant safety' under 10 CFR 50.72(b)(3)(ii)(B) per the guidance in NUREG-1022. Therefore, EN 52724 can be retracted and no Licensee Event Report (LER) under 10 CFR 50.73(a)(2)(ii)(B) is required to be submitted."_x000D_
_x000D_
The licensee has notified the NRC Resident Inspector._x000D_
_x000D_
Notified R3DO (Cameron).</t>
  </si>
  <si>
    <t>NC DEPT OF HEALTH &amp; HUMAN SERVICES</t>
  </si>
  <si>
    <t>AGREEMENT STATE REPORT - RADIOACTIVE MATERIAL SHIPMENT EXCEEDING RADIATION LIMITS_x000D_
_x000D_
The following was received by the state of North Carolina by email:_x000D_
_x000D_
"On 5/1/2017, licensee received a 5 gallon shielded drum containing 8 Cf-252 sources with a total activity of 148 MBq (4.0 mCi).  Shipment of the sources originated from E&amp;Z Isotope Products, License Number:  1509-19.  Shipment was made through [a common carrier].  The drum was labeled Yellow-III and had a TI [Transport Index] of 9.4.  The licensee followed procedures for receiving and securing radioactive materials shipments.  Once the drum was secured, the licensee noted surveys of the drum were higher than expected:_x000D_
_x000D_
Side survey of the drum was 18 mrem/hr (gamma) on contact and 90 mrem/hr (neutron) for a total of 108 mrem/hr._x000D_
_x000D_
Top survey of the drum was 40 mrem/hr (gamma) on contact and 400 mrem/hr (neutron) for a total of 440 mrem/hr._x000D_
_x000D_
Bottom survey of the drum was 3 mrem/hr (gamma) on contact and 20 mrem/hr (neutron) for a total of 23 mrem/hr._x000D_
_x000D_
"The drum was then shielded with polyethylene and cadmium.  Upon resurveying the drum to confirm readings the following differences were noted:  With the drum upright and the neutron detector on top of the drum, the reading was 400 mrem/hr.  With the drum on its side and the neutron detector in contact with the drum, the reading was 440 mrem.  Wipes of the drum were then taken and the results were [less than] MDL (Minimum Detectable Levels)._x000D_
_x000D_
"The drum was then opened for further inspection by the licensee.  It was noticed that a polyethylene bag containing sources was sitting on top of the shield plug and was only about 2 inches from the top of the drum and not covered by any shielding indicating that the sources were not shielded correctly prior to shipment._x000D_
_x000D_
"The sources were in-processed by the licensee and are still in the licensee's possession (quantity and activity as approved per their NC License)._x000D_
_x000D_
"North Carolina Radiation Protection, [the common carrier] and E&amp;Z Isotope Products were notified of the event on 5/1/2017._x000D_
_x000D_
"NC Radiation Protection is actively investigating this event at this time._x000D_
_x000D_
"Report ID Number (NC):  NC170020_x000D_
_x000D_
"At this time the cause and corrective action is to be determined.  NC Radiation Protection will be reaching out to E&amp;Z Isotope Products and [the common carrier] for more information.  The licensee was authorized to receive the materials in the quantity and activity they received."</t>
  </si>
  <si>
    <t>FAILED ULTRASONIC TESTING OF WELD _x000D_
_x000D_
"On May 2, 2017, during planned inspections, an ultrasonic examination performed on weld PCS-4-PRS-1P1-1, revealed an axial indication in the pressurizer nozzle to safe end area of the weld. This indication does not meet applicable acceptance criteria under ASME, Section XI._x000D_
_x000D_
"The plant was in cold shutdown at 0% power for a planned refueling outage at the time of discovery. The condition will be resolved prior to plant startup._x000D_
_x000D_
"This condition has no impact to the health and safety of the public._x000D_
_x000D_
"The licensee notified the NRC Senior Resident Inspector._x000D_
_x000D_
"This report is being made in accordance with 10 CFR 50.72(b)(3)(ii)(A), since an indication was found that did not meet acceptance criteria referenced in ASME Code, Section XI._x000D_
_x000D_
* * * RETRACTION ON 5/9/17 AT 1303 EDT FROM BARBARA DOTSON TO BETHANY CECERE * * *_x000D_
_x000D_
"Additional evaluations of the recorded indication concluded that the indication was attributed to an erroneous ultrasonic response. This was the result of a combined effect of compromised surface contact at the area of the recorded indication and associated examination scan speed. The contact issue is attributed to the specific tooling configuration required for this exam. The combination of these factors resulted in the introduction of an erroneous reflector in the area of interest that had characteristics of a relevant indication._x000D_
_x000D_
"The vendor repeated the entire examination for axial flaws and there were no service induced indications recorded. A review of the newly acquired data by site, vendor and EPRI personnel confirmed that no service induced flaws are present."_x000D_
_x000D_
The licensee has notified the NRC Resident Inspector._x000D_
_x000D_
Notified the R3DO (Hills).</t>
  </si>
  <si>
    <t>AGREEMENT STATE REPORT - FIXED GAUGE WITH STUCK SHUTTER _x000D_
_x000D_
The following report was received from the State of Arkansas via e-mail:_x000D_
_x000D_
"The Arkansas Department of Health was notified via telephone and e-mail on Monday, May 1, 2017, at approximately 1337 [CDT] of the licensee's general licensed device stuck shutter and the failure of the shutter mechanism.  The equipment failure appears to have occurred from strong thunderstorms.  The lockout procedure was verbally verified with the licensee._x000D_
_x000D_
"The licensee's fixed gauge is a ThermoFisher Scientific, Model Number E-SFL10-XX, Serial Number SP9810, which contains approximately 1,178.42 mCi Kr-85 (approximately 43.60 GBq Kr-85)._x000D_
  _x000D_
"The original activity: 1,250 mCi Kr-85 (approximately 46.25 GBq Kr-85) as of June 1, 2016.  The source's Model Number is TFC-185 and the Serial Number is QC00256._x000D_
_x000D_
"Licensee operations with the gauge are twenty-four hours a day.  The gauge has a fail-safe closing shutter mechanism and the gauge immediately went into the safe mode electronically during the thunderstorm.  The closed shutter position was verified by the visual colored indicators in place._x000D_
_x000D_
"There have been no known radiation exposures to personnel and/or members of the public.  There have been no known radiological health and safety concerns._x000D_
_x000D_
"The shutter will be repaired by the manufacturer today, May 2, 2017, whom will perform a root cause analysis.  The State of Arkansas is awaiting information from today's evaluation, repairs, and surveys.  _x000D_
_x000D_
"The State is awaiting a 30 day written report from the licensee."       _x000D_
_x000D_
State Event Number: ARK-2017-002_x000D_
_x000D_
* * * UPDATE ON 6/9/17 AT 1507 EDT FROM ANGIE HALL TO BETHANY CECERE * * *_x000D_
_x000D_
The following follow-up report was received from the State of Arkansas via e-mail:_x000D_
_x000D_
"The [Arkansas] Department [of Health] has received the required thirty (30) day report from the licensee, along with the related exposure survey and service reports from the manufacturer.  _x000D_
_x000D_
"The licensee states, 'We have several of these gauges that have been operating normally for several years.  Due to the nature of this repair and the fact that this is the only time we have ever had to do this repair, it is my belief that a component in the device failed to operate as intended.  The technician scraped paint off the surface of the shutter/flag mechanism that would help the mechanism stick to the magnet.  The technician also tightened and applied thread lock to the securing hardware for the magnet.  Both items should have been done at the factory.'_x000D_
_x000D_
"The manufacturer's Field Engineer (also known as Technician) stated, 'I believe the issue started with the holding magnet being loose.  This may have caused the solenoid to work harder and fail, and that could have caused the board to fail.'_x000D_
_x000D_
"The manufacturer's Radiation Safety Officer stated, 'Thermo EGS Gauging LLC. is aware of the shutter mechanism failing in the closed or failing to the closed position on the TFC-185 and the TFC-190 sensors.  The R&amp;D manufacturing team has been working on a engineering project to correct this issue.  We are currently in the testing phase and will manufacture all future sensors with the updated materials and parts.  There is also an upgrade retrofit kit in the works for existing sensors that are demonstrating/developing this shutter issue.  Currently we are sending out Field Service engineers to the customer's site to offer temporary repairs on an as needed basis.'_x000D_
_x000D_
"The Department is waiting on a response from the manufacturer concerning the above statement._x000D_
_x000D_
"There have been no known radiological health issues, radiological exposures, safety hazards, or concerns to personnel or members of the public during this event._x000D_
_x000D_
"Event Cause: Equipment failure/design, manufacturing, or installation error.  _x000D_
_x000D_
"Corrective Action by licensee: New equipment obtained and repairs made with engineering change to system._x000D_
_x000D_
"Reporting Requirement Information: _x000D_
_x000D_
"Arkansas State Board of Health 'Rules and Regulations for Control of Sources of Ionizing Radiation' RH-1502.f.2 and RH-402.c._x000D_
_x000D_
"U.S. Nuclear Regulatory Commission (NRC) Regulations Title 10 CFR Section 30.50 (b) (2) - Equipment is disabled or fails to function as designed, and Title 10 CFR Section 21.21 - A failure to comply or a defect affecting a basic component that is supplied for a facility or an activity that is subject to licensing requirements._x000D_
_x000D_
"The licensee and manufacturer reports and surveys have been sent to Randy Erickson, Regional State Agreement Officer, U.S. NRC, Region IV Office, and the NRC Headquarters Operations Center._x000D_
_x000D_
"Note: Leak tests are not required for this type of gauge."_x000D_
_x000D_
NMED Item Number 170231._x000D_
_x000D_
Notified R4DO (Rollins) and NMSS Events Notification by email._x000D_
_x000D_
* * * UPDATE ON 6/21/17 AT 1407 EDT FROM ANGIE HALL TO BETHANY CECERE * * *_x000D_
_x000D_
The following follow-up report was received from the State of Arkansas via e-mail:_x000D_
_x000D_
"The Department has received clarification from the manufacturer's Radiation Safety Officer, stating in part, 'Due to a manufacturing defect of some source housing parts, about 10% of our sensors sold in the past could be affect' (affected)._x000D_
_x000D_
"He also stated, 'Our customer Baxter Healthcare is aware of this issue and unfortunately cannot provide a solution to them until their sensors develop this issue on a case by case basis.'_x000D_
_x000D_
"The Department considers this event to be closed."_x000D_
_x000D_
Notified R4DO (Gaddy) and NMSS Events Notification by email.</t>
  </si>
  <si>
    <t>AGREEMENT STATE REPORT - MISSING SOURCE_x000D_
_x000D_
The following information was received from the Commonwealth of Kentucky via facsimile:_x000D_
_x000D_
"KY RHB [Kentucky Radiation Health Branch] Inspector, Christopher Keffer, was performing a routine health and safety inspection of the licensee when the RSO [Radiation Safety Officer] discovered that a stored device was missing. According to the RSO, the laboratory where the device was stored was cleaned out the week before; it is currently believed that the device has been thrown away and is now in a landfill."_x000D_
_x000D_
The sealed source identification number is NR-536-D-808-B associated with a Perkins Elmer Clarus Model 500.  The source is a Ni-63, 15 microCurie sourc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RADIOGRAPHY SOURCE FAILED TO RETRACT_x000D_
_x000D_
The following information was received from the state of Texas via email:_x000D_
_x000D_
"On April 30, 2017, the Agency [Texas Department of State Health Services] was notified by the licensee's Radiation Safety Officer (RSO) that a radiography crew working at a temporary field site was unable to retract a 101 Curie iridium-192 source into a SPEC 150 exposure device (camera). The failure occurred after the radiography crew had moved the camera from one location to another at the same job site. The radiography crew notified the licensee of the event. The licensee sent an individual to the site to retrieve the source. The individual found that the guide tube had disconnected from the front of the camera and the flex in the cable was causing the connector to hang up on the camera inlet port. The recovery individual straightened the cable by pulling on the crank out cables and was able to fully retract the source. The RSO stated no over exposures occurred from this event. The RSO stated he believes sand had gotten into the guide tube to camera connection preventing the guide tube from fully latching on the camera outlet connection. The licensee possesses a license issued by the Nuclear Regulatory Commission and is operating under reciprocity in the State of Texas. Additional information will be provided as it is received in accordance with SA-300."_x000D_
_x000D_
Texas Incident No.: I-9483</t>
  </si>
  <si>
    <t>MANUAL REACTOR TRIP DUE TO STEAM GENERATOR HI-HI LEVEL SIGNAL AND FEEDWATER ISOLATION_x000D_
_x000D_
"At 1844 [EDT] on 04/29/2017, while the unit was in a low power condition exiting from a refueling outage, the reactor was manually tripped following a P-14 signal (Steam Generator Hi-Hi Level) and a resulting feedwater isolation signal.  All control rods were verified to be fully inserted. The cause of the ['B'] steam generator high level is currently being investigated._x000D_
_x000D_
"Emergency feedwater actuated at 1845 due to a low-low water level in steam generator 'D'. Plant equipment response is being evaluated and the plant is stabilized in Mode 3 with decay heat removal through the steam dump system to the condensers. There was no release and the emergency feedwater system has been restored to standby._x000D_
_x000D_
"The event description is based on information currently available. If through subsequent reviews of this event, additional information is identified that is pertinent to this event or alters the information being provided at this time, a follow up notification will be made via the ENS or under the reporting requirements of 10 CFR 50.73."_x000D_
_x000D_
The licensee notified the NRC Resident Inspector.</t>
  </si>
  <si>
    <t>AGREEMENT STATE REPORT - RADIOGRAPHER TRAINEE BADGE READ GREATER THAN 5 REM_x000D_
_x000D_
"On April 29, 2017, the Agency [Texas Department of State Health Services] was notified by the licensee that on April 28, 2017, one of its radiographer trainees had reported their self-reading dosimeter had gone off-scale.  The licensee stopped all work and sent the trainee's OSL [Optically Stimulated Luminescence] dosimeter to be processed.  The licensee received a verbal report from the processer on April 29, 2017, and the dose was reported as 5.392 REM.  The licensee did not know if the dose was static or dynamic. The licensee stated that the trainee had not operated the exposure device and did not know how the trainee could have received the exposure.  The licensee stated there was a chance that the dose was to the badge only.  The licensee is conducting a formal investigation into the event.  No other individual reported an unusual exposure.  The exposure device was a QSA 880D camera containing a 51 Ci Ir-192 source.  Additional information will be provided as it is received in accordance with SA-300." _x000D_
_x000D_
Texas Incident No.: I-9482_x000D_
_x000D_
* * * UPDATE AT 1121 EDT ON 06/08/17 FROM IRENE CASARES TO STEVE SANDIN VIA EMAIL * * *_x000D_
_x000D_
The following information was received from the State of Texas via email:_x000D_
_x000D_
"On May 30, 2017 a detailed report was received by the corporate RSO [Radiation Safety Officer] stating the details of this event.  The amount of information was limited and an on-site investigation was conducted on June 7, 2017.  By interviewing employees who were at the event, it was determined that the individual did receive the dose of 5.392 REM (whole body) on April 28, 2017 as indicated on his badge reading.  He was wearing monitoring devices and an alarming rate meter.  There was extreme noise in the area.  The exposed employee was a trainee and did not operate the radiography device, although the trainee was experienced in rope repelling in this specific situation and positioned the camera 30 feet above the floor in a pipe rack and collected the film.  He did not crank the source in or out.  He mounted the camera in the pipes, repelled down the ropes out of the area while the weld was imaged.  He returned to the area after the trainer cranked in the source, checked a survey meter on the floor level, 30 feet below the camera, and shielded (there were pipes containing fluids and concrete columns shielding the area), while the trainee climbed the distance to collect the film.  The trainee did not take the survey meter with him to do a post exposure survey near the camera or film (the meter is routinely snapped on the harness or cow-tail lanyard, but not this time).  He collected the film and lowered it by rope to the trainer.  The trainee decided on his own to stay in the rope harness near the camera, unknown to him that the source was slightly exposed.  His alarming rate meter may have alarmed although he wouldn't have heard it, nor did he check it.  The trainer took the film to the developer in another trailer onsite.  When he returned (about 20 minutes) to say, film good, the trainee tried to unhook the cable.  When it failed to unhook, another trainer in the crew had seen him and turned the crank handle to fully retract the source (uncertain, about half a turn).  The trainee immediately lowered himself to the ground and both went to the vehicle.  It was found that his pocket dosimeter was off scale, alarming rate meter was not alarming at this point and trainer phoned the RSO to get advice.  Work stopped and the employees stayed on site.  The RSO collected badge and sent it for immediate processing and gathered as much information as possible.  It is believed the trainee's dose, according to the trainers, was to his whole body and possibly a few seconds to his right hand while trying to disconnect the cable.  Within days, the trainee was released from employment from the company and disciplinary action taken against the other trainers.  In an attempt to contact the trainee, the trainee responded to a phone text message stating he has not had any redness or tingling in his hand.  He also stated he did not touch the collimator.  The hand dose is estimated to be less than 2.5 millirem for three seconds or less."_x000D_
_x000D_
Notified R4DO (Rollins), NSIR (Milligan), NMSS (Rivera-Capella), and NMSS Events Notification via email._x000D_
_x000D_
* * * UPDATE FROM IRENE CASARES  TO HOWIE CROUCH VIA EMAIL AT 1410 EDT ON 6/16/17 * * * _x000D_
_x000D_
"The RSO has finally completed and provided a rough calculation of the extremity dose on June 16, 2017. The hand dose was difficult to calculate due to deficiencies in rationale of where the source was in position to the exit port on the camera. The company dose was initially rejected due to rationale that if the whole body dose was 5 rem; how could the extremity dose be smaller. The deficiency in knowing the time, distance and actual_x000D_
source shielding was resulting in varied numbers for the extremity dose. After discussing the situation and calculations with the RSO, it was agreed that the dose be assigned 10 rem to the right hand which is below the 50 rem reportable limit."_x000D_
_x000D_
Notified R4DO (Campbell) and NMSS Events Notification via email.</t>
  </si>
  <si>
    <t>OFFSITE NOTIFICATION DUE TO SMALL GRASS FIRE IN OWNER CONTROLLED AREA_x000D_
_x000D_
"A grass fire was reported to the Unit 1 control room at 1102 CDT. The grass fire was reported to be in the owner controlled area 1/2 mile west of the protected area and switchyard. The local fire department was dispatched to fight the grass fire.  The fire was reported to be out at 1155 CDT.  No plant equipment was damaged and the operation of the plant was not affected.  Region 12 (Houston) of the Texas Commission of Environmental Quality (TCEQ) was notified of the event at 1623 CDT for visible emissions resulting from the grass fire.  No further actions are required by the TCEQ at this time and no press release is planned."_x000D_
_x000D_
An insulator on a 345 kV line failed and the attached line separated and hit the ground.  A spark was created when the 345 kV line hit the ground and started a fire that eventually grew to a 20 feet x 20 feet area.  _x000D_
_x000D_
The licensee notified the NRC Resident Inspector.</t>
  </si>
  <si>
    <t>OFFSITE NOTIFICATION FOR RELEASE OF WASTEWATER_x000D_
_x000D_
"This report is being made pursuant to 10 CFR 50.72(b)(2)(xi), as an event where notification to other government agencies has been made.  On April 28, 2017, notification to the Minnesota State Duty Office was made due to a non-compliance with release of wastewater requirements in the Monticello Nuclear Generating Plant's National Pollutant Discharge Elimination System permit.  There were no consequences to the health and safety of the public."_x000D_
_x000D_
The licensee notified the NRC Resident Inspector.</t>
  </si>
  <si>
    <t>AGREEMENT STATE REPORT - HIGH DOSERATE AFTERLOADER CHECK SOURCE CABLE FAILURE_x000D_
_x000D_
The following is an excerpt of a report received from the Oregon Department of Health via email:_x000D_
_x000D_
Yesterday, April 27, 2017, while treating a patient with a 2 channel plan the licensee received the fault that the 'dummy' cable could not extend to the end of the applicator on the second channel. The licensee's procedure is to go into the HDR vault, check connections and position of the transfer tubes and then retry. The retry failed as well._x000D_
_x000D_
Because this was a 2 channel treatment, the patient had received only half of the treatment.  The licensee explained what was going on to the patient and gave them the option of ending the treatment that day or waiting while the licensee did some testing and, if all went well, would finish the treatment.  The patient opted to wait._x000D_
_x000D_
The licensee changed some of the applicators and transfer tubes, tested without failure, then brought the patient back into the vault to finish the treatment without any issues._x000D_
_x000D_
After the patient completed treatment and left, the licensee was able to extend the check source cable out of the afterloader and could see right away that the dummy source/end of cable had a bend in it.  The licensee inspected the applicator that was used during the fault and thought there was a slight 'burr' in it.  Between the bent cable and burr, there might have been snagging, leading to a fault._x000D_
_x000D_
The licensee called service (ELEKTA, Inc.) to come change the check source cable, which was done today, April 28, 2017._x000D_
_x000D_
After the check source cable change was completed, the licensee ran all combinations of transfer tubes and applicators without any failures.  The licensee believed their theory about the burr and snag may have been wrong as that particular combination ran multiple times without any issues. Therefore, the bent cable caused the fault._x000D_
_x000D_
There were no adverse or unintended results for the patient, other than waiting 15 minutes while the licensee did some equipment testing.  The patient received the prescribed dose. The system is designed so that if the check source/dummy cable cannot extend all the way to the end of the applicator you cannot proceed with the treatment so no possible way in this event to deliver an unintended dose to the patient.</t>
  </si>
  <si>
    <t>SAFEGUARDS REPORT_x000D_
_x000D_
Discovered vulnerability in a safeguard system that could allow access to a controlled access area for which compensatory measures have not been employed.  Compensatory measures taken upon discovery.  The licensee notified the NRC Resident Inspector._x000D_
_x000D_
* * * RETRACTION ON 6/13/17 AT 1513 EDT FROM MARCY BLOW TO DONG PARK * * *_x000D_
_x000D_
"Security evaluations indicate the compensatory measure was always in place per the Physical Security Plan.  The discrepancy was the vehicle had not been properly secured in accordance with written instruction. Therefore, this event does not meet the reporting criteria in 10CFR73.71, and Event Notification Number 52713 is being retracted."_x000D_
_x000D_
The licensee notified the NRC Resident Inspector. Notified R4DO (Campbell) and 73.71 Safeguards group via email.</t>
  </si>
  <si>
    <t>AGREEMENT STATE REPORT - STUCK SHUTTER ON FIXED NUCLEAR GAUGE_x000D_
_x000D_
The following information was received from the state of Texas via email:_x000D_
_x000D_
"On April 27, 2017, the Agency [Texas Department of State Health Services] was notified by the radiation safety officer of a licensee that a fixed gauge was discovered with a stuck shutter. The gauge is a line level indicator on a hydrogen fluoride tank and was stuck in the normal operating position. The gauge is a Vega SHLG containing cesium-137, 300 milliCuries, serial number 321300. The gauge is scheduled for repair and an amendment to the license is in process to operate the gauge in the open position until repaired. There is no risk of exposure to an individual. Updates will be provided as acquired."_x000D_
_x000D_
Texas Incident No.: I-9481</t>
  </si>
  <si>
    <t>AGREEMENT STATE REPORT - MEDICAL EVENT DUE TO INCORRECT NUCLEAR MEDICAL SCAN PERFORMED_x000D_
_x000D_
The following information was obtained from the state of Louisiana via email:_x000D_
_x000D_
"[On] April 21, 2017, [the licensee's RSO] called [Louisiana Department of Environmental Quality (LDEQ)] to inquire if one of his facilities had a 'Recordable Event' or if the facility had a 'Reportable Medical Event'.  The event occurred under the Ochsner Clinic Foundation Broad Scope Medical License (OCFBS), LA-0002-L01.  The event involved 2 mCi of I-131 being administered as an error when the PA [Physician Assistant] was ordering a medical test/scan.  The test should have been one for the parathyroid, but a thyroid scan was ordered in error in the EPIC System [health informatics software]._x000D_
_x000D_
"[The] RSO for this licensee called in to see if the OMCBR [Ochsner Medical Center, Baton Rouge], Baton Rouge Medical Center error in administration had to be reported or just recorded for the OCFBS medical records.  He was instructed it was a reportable event and he should investigate and make the appropriate corrective actions. The 2 mCi [of] I-131 was ordered and administered on [April] 18, 2017 and the error was discovered on April 20, 2017.  The Nuclear Medicine Tech placed the patient on the table and the thyroid gland 'lit up' due to the I-131 uptake._x000D_
 _x000D_
"According to [the RSO's] verbal report, the written orders were incomplete or did not exist; the parathyroid was the tissue to be scanned; and discovered on [April 20, 2017]. [The RSO] did a preliminary report on the phone April 21, 2017.  His report gave an estimated target organ dose [of approximately] 600 rads to the thyroid.  At that time, he stated there were additional aspects to be investigated, corrected, and reported._x000D_
_x000D_
"Corrective Action: The order capture procedure was changed recently and all of the Technologists, ordering Physicians, and Physician's Assistants will be re-trained in the current/new procedures.  The wrong procedure was performed and the results will be sent to the referring physician.  The patient was notified of the error._x000D_
_x000D_
"LDEQ considers this incident still open and subject to investigation and corrective action implementation."_x000D_
_x000D_
LA Event Report ID No.: LA-170006_x000D_
_x000D_
* * * UPDATE ON 6/8/17 AT 1515 EDT FROM JOSEPH NOBLE TO BETHANY CECERE * * *_x000D_
_x000D_
The following information was obtained from the state of Louisiana via email:_x000D_
_x000D_
"Investigated by LA:_x000D_
Preliminary: Phone Investigation Event was discovered by the wrong organ uptake for the patient scan to be performed._x000D_
Facility findings wrong study ordered and wrong unit dose ordered and administered._x000D_
Facility request a site visit when fact can be delivered and management can be present._x000D_
Facility Investigation Visit, on 05/01/2017_x000D_
 _x000D_
"Findings: _x000D_
PA ordered the unit dose without a written directive._x000D_
PA ordered the scan through the OMCBR electronic order/records system._x000D_
Patient was administered the I-131 and counselled when to return for the scan._x000D_
[Patient] returned after numerous attempts to contact [patient]._x000D_
The desired scan was different from the wrong scan ordered._x000D_
At the scan time was when the ERROR was discovered._x000D_
The wrong activity was ordered and administered due to electronic ordering and records system without confirmations of orders._x000D_
 _x000D_
"Facility Calculations: from 2.0 mCi NaI-131 unit absorbed dose. 10% to 30% uptake from 2 mCi NaI-131._x000D_
Absorbed Radiation Dose range to thyroid 1100 to 3200 rads with the thyroid gland dose approximately 1630 rads at 15.7 percent uptake from 1.65 NaI-131._x000D_
State Confirmation From FDA Prescribing Dosage for NaI-131, Table 1, Absorbed Radiation Doses._x000D_
 _x000D_
"Corrective Actions:_x000D_
'PROOF' of EPIC electronic patients records system and for ordering studies_x000D_
Suspension of I-131 usage until system is corrected and staff training is complete_x000D_
Training for Written Physician's orders and ordering scans _x000D_
Confirming orders before administering drugs/isotopes"_x000D_
_x000D_
NMED #170217_x000D_
_x000D_
Notified R4DO (Rollins) and NMSS Events Notification by email._x000D_
_x000D_
A Medical Event may indicate potential problems in a medical facility's use of radioactive materials.  It does not necessarily result in harm to the patient.</t>
  </si>
  <si>
    <t>UNIT 1 AUTOMATIC REACTOR SCRAM DUE TO PARTIAL LOSS OF OFFSITE POWER_x000D_
_x000D_
"At 1004 CDT, Arkansas Nuclear One, Unit 1 (ANO-1) reactor automatically tripped due to the partial loss of offsite power. At the time of the trip, the site was in a Tornado Warning and a Severe Thunderstorm Warning. The Emergency Feedwater (EFW) system auto-actuated due to the loss of main feedwater pumps and the loss of the Reactor Coolant pumps. Both Emergency Diesel Generators started as expected with only one loading as expected. All control rods fully inserted. Currently, ANO-1 has stabilized in Hot Standby via natural circulation._x000D_
_x000D_
"ANO-1 also lost Spent Fuel Pool cooling for approximately 69 minutes. The temperature of the spent fuel pool at the beginning of the event was approximately 102 [degrees] F. The spent fuel pool saw a heatup of 1 [degree] F during the loss of spent fuel pool cooling. The Spent Fuel Pool cooling has been restored._x000D_
_x000D_
"ANO-2 is currently in a refueling outage with all fuel in the spent fuel pool. ANO-2 completed a full core off load to the spent fuel pool and this was completed on April 12, 2017. Spent Fuel Pool cooling was lost for approximately 10 minutes. The Spent Fuel Pool temperature was 91 [degrees] F prior to the event. No heat up of the pool was identified during the event. Cooling has subsequently been restored. The #1 Emergency Diesel Generator auto-started as designed but did not supply the safety bus due to availability of offsite power._x000D_
_x000D_
"No radiological releases have occurred from either unit due to this event."_x000D_
_x000D_
The licensee has notified the NRC Resident Inspector.</t>
  </si>
  <si>
    <t>AGREEMENT STATE REPORT - MEDICAL EVENT DUE TO UNDERDOSE OF YITTRIUM-90 THERASPHERES_x000D_
_x000D_
The following information was obtained from the Commonwealth of Pennsylvania via fax:_x000D_
_x000D_
"Event Description: The event involved a patient who was scheduled to be treated with 11.87 mCi of Y-90 microspheres (TheraSphere), but only received an estimated 5.07 mCi, or 43% of the prescribed dose. The licensee reported the event to the Department [Pennsylvania Department of Environmental Protection] on April 25, 2017. Initial indication is that there was a faulty connection on the catheter line that allowed a leak to occur. The patient and referring physician were notified the day of the procedure. No Jefferson personnel skin contamination occurred. However, gloves, drapes and the patient's skin were contaminated. The patient was quickly decontaminated with alcohol wipes. All remaining areas were also decontaminated. A skin calculation is currently being completed by the licensee to determine the patient's exposure, if any. No overexposure is believed to have occurred._x000D_
_x000D_
"Cause of the Event: Unknown at this time. Suspected human error._x000D_
_x000D_
"Actions: The Department will perform a reactive inspection. The licensee will update their procedure to include additional checks of the Y-90 administration kit. More information will be provided upon receipt."_x000D_
_x000D_
PA Event Report ID No.: PA170009_x000D_
_x000D_
A Medical Event may indicate potential problems in a medical facility's use of radioactive materials.  It does not necessarily result in harm to the patient.</t>
  </si>
  <si>
    <t>CB&amp;I AREVA MOX SERVICES</t>
  </si>
  <si>
    <t>PART 21 REPORT - WELDS ON MODULAR FRAME ASSEMBLIES DETERMINED TO BE DEFECTIVE_x000D_
_x000D_
The following is the summary of information received from CB&amp;I AREVA MOX Services, Savannah River Site, via fax:_x000D_
_x000D_
MOX Services has determined that some welds on modular frame assemblies supplied by Shaw SSS Fabricators in Addis, LA do not comply with procurement documents and require repair. It is unknown by MOX Services if Shaw SSS Fabricators supplied any assemblies to other facilities._x000D_
_x000D_
Individual informing the Commission was David Del Vecchio, President and Project Manager, CB&amp;I AREVA MOX Services, Savannah River Site, P.O. Box 7097, Aiken, SC 29804-7097.</t>
  </si>
  <si>
    <t>ENGINEERING RE-EVALUATION OF TORNADO IMPACTS_x000D_
_x000D_
"Following engineering evaluation of tornado missile protection, the Emergency Diesel Generator (EDG) 7 day tank vent piping is subject to potential damage for EDGs D, 3A, 3B, 3C, and 3D. In the event that a tornado missile impact occurs on the aforementioned ventilation piping, there is a possibility that the vent lines could crimp. This could prevent the tanks from venting and would inhibit the transfer of fuel oil from the 7 day tank to the associated EDG. As a result, EDGs D, 3A, 3B, 3C, and 3D are inoperable for tornado missile protection and the Tech Spec actions cannot be met._x000D_
_x000D_
"These conditions are reportable IAW 10CFR50.72(b)(3)(ii)(B) for any event or condition that results in the nuclear power plant being in an unanalyzed condition that significantly degrades plant safety._x000D_
_x000D_
"This issue is being addressed IAW EGM 15-002, Revision 1, Enforcement Discretion for Tornado-Generated Missile Protection Noncompliance._x000D_
_x000D_
"The NRC Resident Inspector has been notified."</t>
  </si>
  <si>
    <t>AGREEMENT STATE REPORT - FIXED NUCLEAR GAUGE STUCK SHUTTER_x000D_
_x000D_
The following report was submitted via e-mail:_x000D_
_x000D_
"On April 25, 2017, the Agency [Texas Department of State Health Services] was contacted by a licensee to report that a gauge would not close during a preventive maintenance check and the shutter is stuck. The gauge is an Ohmart SH-F1A, serial number 6228GK, containing a 50 mCi Cs-137 source. The shutter is stuck in the normal [open] operating position. The licensee is in contact with the manufacturer for a repair plan and with licensing for an exemption to operate the gauge temporarily with a stuck shutter. No exposures to the public are expected."_x000D_
_x000D_
Texas Incident: I-9480</t>
  </si>
  <si>
    <t>FUEL HANDLING BRIDGE RADIATION MONITOR OUT OF SERVICE_x000D_
_x000D_
"On April 25, 2017 at approximately 0900 [EDT], it was identified that power to RM-G8 Area Gamma Radiation Monitor for the Fuel Handling Building Bridge, had not been restored within 72 hours.  RM-G8 was de-energized during the B train essential bus outage and was restored on April 25, 2017 at 1148. It was out of service for approximately 92 hours.  Compensatory measures were in place per HPP-904 while RM-G8 was out of service.  _x000D_
_x000D_
"RM-G8 is identified in the emergency plan as an equipment important to emergency response.  NUREG-1022, Rev. 3 Supplement 1 Event Report Guidelines 10 CFR 50.72(b)(3)(xiii), allows a 72 hour planned outage time to restore equipment important to emergency response.  _x000D_
_x000D_
"Since RM-G8 was not restored in 72 hours, it is reportable as an 8 hour ENS.  _x000D_
_x000D_
"This event should have been reported when it was known that the 72 hour outage time was not going to be met.  This issue has been entered in the station's corrective action program."_x000D_
_x000D_
Fuel inspections were occurring during this time with compensatory measures in place._x000D_
_x000D_
The licensee notified the NRC Resident Inspector.</t>
  </si>
  <si>
    <t>AGREEMENT STATE REPORT - UNSECURED RADIOGRAPHY CAMERA_x000D_
_x000D_
The following report was received from the State of Louisiana via email:_x000D_
_x000D_
"Event type: The source/exposure device, a QSA Global 880D s/n # D11837 loaded with 86.7 Ci Ir-192 source s/n #53959G, was left in an unlocked transport buggy and left unattended while the crew took a work break and moved to another work location at the site.  Three crew members were in the area, but could not maintain surveillance of the unsecured source. The Bechtel Safety Officer walked up to the transport vehicle and observed the exposure device not secured or locked in the transport vehicle and the Mistras personnel did not have direct surveillance of the transport vehicle. The source incident was reported to the Mistras Group's RSO. Human error, operator distracted._x000D_
_x000D_
"Notifications:  LDEQ [Louisiana Department of Environmental Control] was notified directly by [the Mistras Group's RSO] to an inspector during office hours approximately 1600 [CDT] on 04/20/2017._x000D_
_x000D_
"Event description:  On 04/20/2017, approximately 1230 [CDT], the Bechtel Safety Office, BSO, made a site visit to where a Mistras Group crew was working on a liquid natural gas pipeline in Cameron Parish.  The BSO observed an exposure device in an unlocked and unattended Mistras vehicle.  The Mistras crew was working at this temporary jobsite and moved to help another crew member working at the site.  The crew became distracted and left the vehicle unattended and unlocked.  The BSO contacted the Mistras RSO about the incident.  [The Mistras RSO] investigated and reported the incident to LDEQ. The incident was under control with no possible radiation exposures to the crew members or the general public._x000D_
_x000D_
 "A LDEQ investigator was contacted to follow-up on the report."_x000D_
_x000D_
Event Report ID No.:  LA-17005.</t>
  </si>
  <si>
    <t>AGREEMENT STATE REPORT - DELIVERED DOSE LESS THAN PRESCRIBED DOSE_x000D_
_x000D_
The following information was provided by the State of South Carolina via email:_x000D_
_x000D_
"On April 21, 2017, the licensee provided notification of a medical event that occurred on April 20, 2017.  The licensee stated that a patient was administered a dose of Y-90 SIR-Spheres for treatment of a liver tumor.  During the treatment process, the tubing used to administer the SIR-Spheres became clogged, and the full dose could not be administered.  The prescribed dose for the patient was 120 Gy.  The dose delivered to the patient was 90 Gy.  The licensee indicated that the required written report detailing the event is being completed, and will be submitted to the Department [South Carolina Department of Health and Environmental Control] within the next few days.  Updates to this event will be made through the NMED system."_x000D_
_x000D_
A Medical Event may indicate potential problems in a medical facility's use of radioactive materials.  It does not necessarily result in harm to the patient.</t>
  </si>
  <si>
    <t>TECHNICAL SPECIFICATION REQUIRED REPORT FOR AN ABNORMAL OCCURRENCE_x000D_
_x000D_
"On 4/20/17 at 1449 CDT, the University of Missouri-Columbia Research Reactor (MURR) was shut down due to a failure of the regulating blade drive mechanism to move the regulating blade during reactor operation.  This email is a required notification per MURR Technical Specification (TS) 6.6.c. (1) to report to the NRC Operations Center that an Abnormal Occurrence, as defined by MURR TS 1.1, had occurred.  Specifically, MURR was not in compliance with all Limiting Conditions for Operations (LCOs).   MURR was not in compliance with two (2) LCOs:  1. TS 3.2.a states, 'All control blades, including the regulating blade, shall be operable during reactor operation' and 2. TS 3.2.f states, 'The reactor shall not be operated unless the following rod run-in functions are operable.'  Specifically, the rod run-in function that occurs when the regulating blade position is less than or equal to 10% withdrawn was not operable as TS 3.2.f.8 requires._x000D_
_x000D_
"The regulating blade drive mechanism was repaired, the required compliance procedure was conducted on the regulating blade, and permission from the Acting Facility Director was obtained prior to the reactor returning to operation later on 4/20/17.  Currently, MURR is at 10 MW.  A detailed event report will follow within 14 days as required by MURR TS 6.6.c.(3)._x000D_
_x000D_
"The cause of this event is not related to the cause of the earlier regulating blade drive mechanism failure on 1/17/17."</t>
  </si>
  <si>
    <t>HIGH SWITCHYARD VOLTAGE RENDERS BOTH OFFSITE CIRCUITS INOPERABLE_x000D_
_x000D_
"On 4/21/17, high grid voltage conditions were experienced, resulting in voltages higher than those established for operability of the offsite circuits.  Grid voltages have been observed at approximately 355.8 kV on the nominal 345 kV system.  As a result, both qualified circuits between the offsite transmission network and the onsite Class 1E AC Electrical Power Distribution System were declared inoperable at 0202 hours [EDT].  Main generator voltage control has been lowered to the minimum possible excitation with the unit operating at 100 percent power._x000D_
_x000D_
"The inoperability of both offsite circuits results in a loss of safety function in accordance with NRC reporting guidance.  The voltage of the onsite Essential busses remains within acceptable values, and both Emergency Diesel Generators are operable.  At 0715 [EDT] on 4/21/17, grid voltage has returned to an acceptable value and the equipment was declared operable. _x000D_
_x000D_
"The NRC Resident Inspector has been notified."_x000D_
_x000D_
* * * RETRACTION FROM ANDREW MILLER TO VINCENT KLCO ON 6/13/17 AT 1128 EDT * * * _x000D_
_x000D_
"Following the reporting of high switchyard voltage on 4/21/17, the licensee-established voltage limits were re-evaluated.  The new high voltage limit has been established at 362.94 kV on the nominal 345 kV system, or 105.2 percent of nominal voltage, as compared to the previous maximum grid voltage of 103.3 percent.  This new limit is above the 355.8 kV experienced on 4/21/17.  Therefore, the equipment remained operable and no loss of safety function existed for the qualified circuits between the offsite transmission network and the onsite Class 1E AC electrical power distribution system, and the notification made per 10 CFR 50.72(b)(3)(v)(A-D) is being retracted._x000D_
 _x000D_
"An evaluation of the past three years of switchyard voltage data was also performed, and it was concluded the AC power system and its connected safety-related equipment remained capable of performing its required safety functions during the three-year evaluation period. _x000D_
_x000D_
"The NRC Resident Inspector has been briefed on the evaluation results and informed of this retraction."_x000D_
_x000D_
Notified the R3DO (Stone).</t>
  </si>
  <si>
    <t>VALID REACTOR PROTECTION SYSTEM ACTUATION WHILE SHUTDOWN_x000D_
_x000D_
"At 2345 [EDT] on 04/20/2017, the Unit 1 Reactor Mode Switch was taken to the Shutdown position to comply with Technical Specification 3.10.4 due to having no operable IRM's [Intermediate Range Monitors] in one quadrant of the reactor vessel as a result of maintenance activities.  Placing the mode switch to Shutdown inserts a valid scram signal into the Reactor Protection System (RPS).  All control rods had been previously inserted and no rod movement occurred when the mode switch was positioned to Shutdown._x000D_
_x000D_
"Due to this valid RPS scram, and not being a part of a preplanned evolution, this condition is reportable under criteria 50.72(b)(3)(iv)(A) as an event or condition that results in valid actuation of any of the systems listed in paragraph (b)(3)(iv)(B) of this section except when the actuation results from and is part of a pre-planned sequence during testing or reactor operation."_x000D_
_x000D_
The licensee notified the NRC Resident Inspector.</t>
  </si>
  <si>
    <t>UNUSUAL EVENT DECLARED DUE TO HYDRAZINE IN CONTAINMENT_x000D_
_x000D_
"At 2110 EDT, Salem control room received data that supported unacceptable levels of hydrazine concentration in the U2 Containment atmosphere based on Site Protection atmospheric sampling. The high hydrazine levels were caused due to Steam Generator [S/G] venting into the Containment atmosphere in support of maintenance for the current Salem Unit 2 Refueling Outage (2R22). The NIOSH habitability limit for hydrazine is 0.03 ppm (2 hour limit). Area samples indicated concentrations as high as 0.25 ppm. Salem Unit 2 Containment has been evacuated while a mitigation plan is being developed. There were no personnel injuries as a result of this occurrence. Salem Unit 2 defueling activities were in progress during this event. All fuel assemblies have been placed in a safe condition. All Salem Unit 2 Containment activities are currently on hold. There has been no impact to the equipment in the Unit 2 Containment, no adverse impact to any equipment located in the vicinity of the high hydrazine concentration, and no operational impact to the plant including Shutdown Cooling which is currently on RHR."_x000D_
_x000D_
The Unusual Event was declared under EAL HU3.1, Toxic/Flammable Gas Release Affecting Plant Operations._x000D_
_x000D_
The licensee plans to issue a press release._x000D_
_x000D_
The licensee notified the NRC Resident Inspector, Lower Alloways Creek Township, State of New Jersey and State of Delaware._x000D_
_x000D_
Notified DHS SWO, FEMA Operations Center, DHS NICC, FEMA NWC (email), DHS Nuclear SSA (email), and FEMA NRCC SASC (email)._x000D_
_x000D_
_x000D_
* * * UPDATED FROM JOHN COOK TO DONALD NORWOOD AT 1305 EDT ON 4/21/2017 * * *_x000D_
_x000D_
"Salem Unit 2 terminated the Unusual Event at 1258 EDT on 4/21/17. The basis for termination was no longer restricting access to the containment after getting two sets of satisfactory air sample results. With the access restored, normal plant operations can resume and EAL HU3.1 is no longer applicable._x000D_
_x000D_
"The details of the sample results are:  _x000D_
Fire Protection performed satisfactory results of no detectable Hydrazine (0.01 ppm with a NIOSH limit of 0.03 ppm) completed both at 1001 EDT and 1247 EDT at the following locations:  _x000D_
- (3) at 130 ft. elevation _x000D_
- at 78 ft. in the bioshield_x000D_
- at 78 ft. outside the bioshield._x000D_
_x000D_
_x000D_
"Additional mitigating actions taken following U2 Containment evacuation were as follows: _x000D_
- FME screen installed on open manways for 21/23 S/G with additional plastic covering and tape to prevent further gas release into containment._x000D_
- Modified Containment Purge in service to maximize ventilation in Containment._x000D_
- 21/24 S/G draining to support filling and draining evolutions to reduce Hydrazine concentrations in the S/G's._x000D_
- Releasing tags on the AFWST to commence filling and further support filling and draining evolutions on the U2 S/G's."_x000D_
_x000D_
The licensee notified the NRC Resident Inspector._x000D_
_x000D_
Notified R1DO (Arner), NRR EO (King), and IRD (Stapleton). Notified DHS SWO, FEMA Operations Center, DHS NICC, FEMA NWC (email), DHS Nuclear SSA (email), and FEMA NRCC SASC (email).</t>
  </si>
  <si>
    <t>SEISMIC MONITOR PANEL NON-FUNCTIONAL_x000D_
_x000D_
"At 1306 [EDT] on April 20, 2017, Control Room Overhead Alarm C6-C4, Seismic Monitor Panel, was received. This alarm normally indicates an actuation of the Hope Creek OBE [Operational Basis Earthquake] Seismic Switch at 0.1g, however, this alarm was accompanied by no other indications of seismic activity. The indicator for a 0.01g earthquake was not actuated, no earthquake was felt on site, and the National Earthquake Information Center recorded no seismic activity in the area. _x000D_
_x000D_
"The Seismic Monitor Panel was considered non-functional. With the Seismic Monitor Panel non-functional, the ability to classify EAL HA1.1, Operating Basis Earthquake Detected Onsite, was lost. Testing of the Seismic Monitor Panel is in progress to determine system functionality."_x000D_
_x000D_
The licensee will notify the NRC Resident Inspector.</t>
  </si>
  <si>
    <t>AGREEMENT STATE REPORT - LESS THAN INTENDED DOSE ADMINISTERED TO THE PATIENT_x000D_
_x000D_
The following information was provided by the State of New York via facsimile:_x000D_
_x000D_
"On 04/12/2017, a patient with widespread neoplasm of liver, intrahepatic bile duct, received treatment with Y90 SIRTEX microspheres to 2 separate segments in the right lobe. The intended activities were 0.946 GBq (25.6 mCi) to a small segment and 2.38 GBq (64.3 mCi) to the large segment._x000D_
_x000D_
"On 4/18/17, during a review of the patient's medical record, the AU [authorized user] physician discovered that the activity ordered for the large lesion was 0.38 GBq, not 2.38 GBq, as the written directive had stated. NYS DOH [New York State Department of Health] was informed on 4/19/17. Both the patient and the referring physician have been informed. AU physician stated that there is no harm to the patient, because they plan to administer the deficit dose to this segment in the right lobe during the procedure scheduled to treat the left lobe next month. _x000D_
_x000D_
"The licensee stated that documentation/communication appears to be the primary cause. Facility is investigating. Will update when more information becomes available."_x000D_
_x000D_
NY Event Report ID No. NYDOH-NY-17-07_x000D_
_x000D_
A Medical Event may indicate potential problems in a medical facility's use of radioactive materials.  It does not necessarily result in harm to the patient.</t>
  </si>
  <si>
    <t>AUTOMATIC REACTOR SCRAM DURING STARTUP_x000D_
_x000D_
"On 04/20/2017 at 0302 EST during a reactor startup, a reactor scram resulted from upscale spike on two Intermediate Range Monitors (IRMs), 1C51K601A and 1C51K601B. IRM A, 1C51K601A is in Reactor Protection System Channel A and IRM B, 1C51K601B is in Reactor Protection System Channel B. All control rods fully inserted. No PCIS [Primary Containment Isolation System] actuations occurred and none were expected to occur based upon plant condition following the reactor scram._x000D_
_x000D_
"Investigation is in progress. Condition was not due to a true flux event._x000D_
_x000D_
"This event is reportable per 10 CFR 50.72(b)(2)(iv)(B) as an event or condition that resulted in actuation of the reactor protection system (RPS) when the reactor is critical except when the actuation results from and is part of a pre-planned sequence during testing or reactor operation._x000D_
_x000D_
"CR 10356172_x000D_
_x000D_
"The NRC Resident has been notified."_x000D_
_x000D_
The reactor was at 0.5% (percent) power at the time of the event and will remain in Hot Shutdown pending the results of the root cause investigation.</t>
  </si>
  <si>
    <t>AGREEMENT STATE REPORT - CONTAMINATED PACKAGE_x000D_
_x000D_
The following was received from the State of New Jersey via email:_x000D_
_x000D_
"The RSO [Radiation Safety Officer] for this radiopharmacy called to report the receipt of a contaminated package. The package arrived from another Zevacor facility located in Virginia (Virginia license # 107113-1). The package as shipped contained 21 mCi of liquid Zr-89. While performing their routine wipe test during the opening of the package, the wipe test of the inner package found removable contamination of 240,000 counts per minute. The outer package was not found to be contaminated. The RSO of the New Jersey facility contacted their counterpart at the Virginia facility. The Virginia facility maintained that the package was free of contamination when it was shipped. Zevacor believes the primary container was not sealed properly. This may have caused some of the material to evaporate during shipment and contaminate the exterior of the primary container. A written report will be supplied within 30 days."</t>
  </si>
  <si>
    <t>AGREEMENT STATE REPORT - STOLEN MOISTURE DENSITY GAUGE_x000D_
_x000D_
The following information was provided by the State of Arkansas via email: _x000D_
_x000D_
"On April 18, 2017, at 1210 [CDT], the licensee contacted the Department [Arkansas Department of Health] reporting that a moisture density gauge was missing from the permanent storage facility in Hot Springs, Arkansas and presumed stolen.  In addition to the Department, the licensee had notified local law enforcement offices._x000D_
_x000D_
"The licensee believes that the gauge was taken between Friday, April 14, 2017 and Tuesday morning, April 18, 2017.  The licensee believes that the gauge may be in possession of a former employee._x000D_
_x000D_
"The gauge is a Troxler, Model 3440, Serial Number 15160, containing 40 milliCuries of Americium-241 and 8 milliCuries of Cesium-137._x000D_
_x000D_
"In accordance with RH-1501.c.1.A. (10 CFR 20.2201(a)(1)(i)) the stolen gauge is immediately reportable._x000D_
_x000D_
"Law Enforcement is investigating._x000D_
_x000D_
"The State of Arkansas is awaiting the outcome of the law enforcement investigation and a written report from the licensee.  The State's event number is AR-2017-001."_x000D_
_x000D_
* * * UPDATE FROM DAVID STEPHENS TO DONALD NORWOOD AT 1338 EDT ON 4/20/2017 * * *_x000D_
_x000D_
The following information was received via E-mail:_x000D_
_x000D_
"The Arkansas Department of Health Radiation Control Section received notification that the Troxler Electronic Laboratories Gauge (Model 3440, Serial Number 15160) reported stolen on April 19, 2017, was recovered in Hot Springs Village by the Garland County Sheriff's office.  The gauge does not appear to be damaged, and has been transported to the licensee's permanent storage location.  A leak test has been performed by the licensee.  The Department considers the matter closed pending receipt of the licensee's report and leak test results."_x000D_
_x000D_
Notified R4DO (Azua), ILTAB (Salisbury), and NMSS Events Notification Group.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RADIOGRAPHER OVEREXPOSURE_x000D_
_x000D_
The following report was received via e-mail:_x000D_
_x000D_
"On April 14, 2017 we [Oklahoma Department of Environmental Quality] learned that a certified radiographer employed by Tulsa Gamma Ray (OK-17178-02) received a TEDE of 5.808 REM for calendar year 2016.  The licensee was unaware of this until it was pointed out by the inspectors during their routine inspection."</t>
  </si>
  <si>
    <t>PART 21 REPORT - CONTROL ROD DRIVE MECHANISMS CONTAMINATED WITH CHLORIDES_x000D_
_x000D_
Dale E. Porter_x000D_
GE-Hitachi Nuclear Energy_x000D_
Safety Evaluation Program Manager_x000D_
3901 Castle Hayne Rd., Wilmington, NC 28401_x000D_
(910) 819-4491_x000D_
Dale.Porter@GE.Com_x000D_
_x000D_
"The inappropriate addition of chlorinated water from container box desiccants into the CRDMs [Control Rod Drive Mechanisms] during leak testing after rebuild could potentially initiate Intergranular Stress Corrosion Cracking (IGSCC) or Transgranular Stress Corrosion Cracking (TGSCC). These two types of SCC could cause a separation of the stop piston or separation of the index tube contained within the CRDM. The stop piston separation could cause a slower scram speed and damage the drive so it could not be withdrawn. An index tube separation could result in a similar type of rod uncoupling event that would have the potential to result in a rod drop accident (RDA). The piston tube located within the CRDM is a reactor coolant pressure boundary (RCPB) and is an ASME component. There is a possibility of cracking causing a RCPB leak. SCC initiation on the Cylinder Tube and Flange (CTF) area of the CRDM could result in a separation that could prevent a scram or normal insertion of a CRDM._x000D_
_x000D_
"Reports have been issued to River Bend, LaSalle Unit 2, and Hatch Unit 2 providing the results of an evaluation that concludes that the condition will not create a substantial safety hazard or potentially cause a Technical Specification Safety Limit violation for a minimum of one operating cycle. The Browns Ferry Unit 2 drives were shipped but were not installed prior to recall, thus a short-term evaluation for Browns Ferry has not been completed._x000D_
_x000D_
"River Bend, Entergy, Shipped Date: 2017, Quantity Shipped: 15, Customer PO Number: 10478763_x000D_
LaSalle Unit 2, Exelon, Shipped Date: 2017, Quantity Shipped: 24, Customer PO Number: 00414787-66_x000D_
Hatch Unit 2, Southern Nuclear, Shipped Date: 2017, Quantity Shipped: 15, Customer PO Numbers: SNG50295-0001 &amp; SNG50295-0002_x000D_
Browns Ferry Unit 2, TVA, Shipped Date: 2017, Quantity Shipped: 32, Customer PO Number: 2424171"_x000D_
_x000D_
* * * UPDATE ON 7/12/17 AT 1035 EDT FROM LISA SCHICHLEIN TO BETHANY CECERE * * *_x000D_
_x000D_
"Pursuant to 10 CFR 21.21(d)(4), GEH is providing the final report with the conclusion that, in limited cases, the chloride contamination could create a substantial safety hazard. Attachment 1 identifies the potentially impacted plants and Attachment 2 contains the final report information. The enclosure provides additional details of the evaluation._x000D_
_x000D_
Updated Attachment 1 notes:_x000D_
"A portion of the CRDMs at the Hatch Plant are Reportable while the remainder are not._x000D_
_x000D_
Summary of updates to Attachment 2:_x000D_
"The inappropriate addition of chlorinated water from container box desiccants into the CRDMs during leak testing after rebuild could potentially initiate Intergranular Stress Corrosion Cracking (IGSCC) or Transgranular Stress Corrosion Cracking (TGSCC). These two types of SCC were initially considered for the potential to cause a separation of the stop piston or separation of the index tube contained within the CRDMs that are constructed of 304 Stainless steel. The completed evaluation indicates that a stop piston separation could cause a slower scram speed and damage the drive so it could not be withdrawn. The potential exists for the control rod to drift out. The piston tube located within the CRDM is a reactor coolant pressure boundary (RCPB) and is an ASME component. The possibility of cracking causing RCPB leakage was eliminated by the evaluation. An index tube separation was eliminated as a potential failure mode. Likewise, the potential for SCC initiation on the Cylinder Tube and Flange (CTF) area of the CRDM resulting in a separation that could prevent a scram or normal insertion/withdrawal of a CRD was eliminated._x000D_
_x000D_
"The long-term evaluation concluded there is no concern for TGSCC. This evaluation also determined the stop piston to piston tube separation is the only failure mechanism that could occur, and only if those components were manufactured from 304 SS._x000D_
_x000D_
"GEH initiated a Root Cause Evaluation (RCA) to determine why this event occurred and has implemented process changes to ensure that the condition does not reoccur. Actions to prevent recurrence, such as eliminating the desiccant material and flushing the closed loop water system, have been completed._x000D_
_x000D_
"For Hatch Unit 2, the 12 CRDMs that have the 304 SS piston tubes should be replaced prior to those CRDMs exceeding 10 years in service. See table below:_x000D_
CRDM S/N, Piston Tube_x000D_
SE0474, 304 SS_x000D_
A8737, 304 SS_x000D_
A9423, 304 SS_x000D_
A6791, 304 SS_x000D_
3095, 304 SS_x000D_
A8729, 304 SS_x000D_
7253, 304 SS_x000D_
A6786, 304 SS_x000D_
SE0368, 304 SS_x000D_
A5409, 304 SS_x000D_
7080, 304 SS_x000D_
A9484, 304 SS_x000D_
_x000D_
"Interim Reports were issued to River Bend, LaSalle Unit 2, and Hatch Unit 2 providing the results of an evaluation that concluded the condition would not create a substantial safety hazard or potentially cause a Technical Specification Safety Limit violation for a minimum of one operating cycle. The Browns Ferry Unit 2 drives were shipped but were not installed prior to recall, thus a short-term evaluation for Browns Ferry was not provided._x000D_
_x000D_
"GEH has completed the long-term CRDM evaluation with the following results:_x000D_
_x000D_
"A Safety Information Communication is being issued to River Bend, LaSalle Unit 2, and Browns Ferry Unit 2 stating that the CRDMs exposed to the chloride intrusion will not cause a substantial safety hazard, or cause a Technical Specification Safety Limit violation and is therefore not reportable (see enclosure 1 for details)._x000D_
_x000D_
"For Hatch Unit 2, the introduction of chlorides could cause a substantial safety hazard for the 12 CRDMs that were manufactured from 304 SS material, and is therefore a reportable condition per 10CFR 21.21(d); however, the 3 CRDMs manufactured from XM-19 material would be considered not reportable._x000D_
_x000D_
"The results of the short-term evaluations for all three plants where CRDMs were installed remains valid."_x000D_
_x000D_
Notified the R2DO (Bonser), R3DO (Peterson), R4DO (Proulx), and Part 21/50.55 Reactors Group by email.</t>
  </si>
  <si>
    <t>FAILURE OF THE RADIOGRAPHY CAMERA LOCKING MECHANISM_x000D_
_x000D_
After performing a routine exposure with a QSA model 880D (serial number D8127) camera containing a 133 curie Iridium-192 source, the source was cranked back into the camera.  The radiographer noted that the outer locking mechanism did not lock. The source was let out again then retracted. The camera locking mechanism worked the second time. The locking mechanism did not work because of the icing condition. The radiography camera was placed in a warmer environment, and the locking mechanism was retested. No overexposure occurred during the event.</t>
  </si>
  <si>
    <t>AGREEMENT STATE REPORT - DAMAGED TROXLER GAUGE_x000D_
_x000D_
The following information was provided by the State of California via email:_x000D_
_x000D_
"On 04/17/17, Ninyo &amp; Moore RSO [Radiation Safety Officer] contacted RHB [California Radiologic Health Branch] to report a moisture density gauge incident happened at a construction site in the City of Hayward, CA. The gauge involved was a Troxler 3430, S/N T343 32379 containing 8 mCi of Cs-137 and 40 mCi of Am-241. The gauge was backed into by a Bobcat. Technician was performing a density test and happened to be about 12 feet away from the gauge at the time of the incident.  After the incident, the technician requested the personnel to clear the area.  The gauge source rod was bent and could not be retracted into the shielded position.  The area was isolated and the gauge was placed next to a concrete slab until help arrived.  The RSO immediately contacted a gauge vendor, PNT [Pacific Nuclear Technology], and the RSO from PNT arrived on site within a short period of time.  He placed a lead pig around the exposed source rod, loaded up the gauge in his truck and took it away for repair.  PNT performed a survey around the incident site and no contamination was detected.  RHB will be following up on this incident."_x000D_
_x000D_
CA 5010 Number:  041717</t>
  </si>
  <si>
    <t>FITNESS FOR DUTY REPORT - FALSE NEGATIVE OCCURRED ON QUALITY ASSURANCE TEST_x000D_
_x000D_
The testing laboratory returned results for a blind specimen that was inconsistent with what was expected. _x000D_
_x000D_
The licensee has notified the NRC Resident Inspector.</t>
  </si>
  <si>
    <t>FITNESS-FOR-DUTY TEST POSITIVE FOR A NON-LICENSED SUPERVISOR_x000D_
_x000D_
"A non-licensed employee supervisor had a confirmed positive for a prohibited substance during a random fitness-for-duty test. The individual's unescorted access to the plant has been suspended._x000D_
_x000D_
"The licensee has notified the NRC Resident [Inspector]."</t>
  </si>
  <si>
    <t>SAFEGUARDS REPORT _x000D_
_x000D_
An contractor individual failed to disclose derogatory information which would have precluded unescorted access.  The information was provided after the individual's access was terminated.  _x000D_
_x000D_
The licensee notified the NRC Resident Inspector._x000D_
_x000D_
* * * RETRACTION ON 4/20/17 AT 1533 EDT FROM LANCE STERLING TO DONG PARK * * *_x000D_
_x000D_
"The purpose of this report is to retract the ENS 52687 report made 04/18/2017 at 1014 CDT under 10 CFR 73.71. Specifically, 10 CFR 73.71, Appendix (G)(I)(b) for actual entry of an unauthorized person into a protected/vital areas."_x000D_
_x000D_
The licensee has notified the NRC Resident Inspector. Notified R4DO (Azua) and 73.71 Safeguards group via email.</t>
  </si>
  <si>
    <t>AGREEMENT STATE REPORT - LOST SOURCE_x000D_
_x000D_
The following information was received from the State of New Jersey via facsimile:_x000D_
_x000D_
"The RSO [Radiation Safety Officer] for this cardiology office called to report a lost/missing Cs-137 dose calibrator vial source. Control of this facility was recently transferred to a medical center. When the new RSO visited the cardiology office to become familiar with it, it was discovered that the Cs-137 source was missing. The source, as listed on the cardiology office's inventory, contained 199.04 uCi [microCuries] of activity as of its calibration date of 9/1/2005. The decayed source would contain approximately 152.2 uCi [microCuries] of activity as of the date of this notification. The manufacturer and model # of the source were not immediately available. The RSO will follow-up with a written report within 30 day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60-DAY OPTIONAL TELEPHONIC NOTIFICATION OF INVALID SPECIFIED SYSTEM ACTUATION_x000D_
_x000D_
"On February 17, 2017 at 1021 EST, secondary containment isolated and Standby Gas Treatment (SBGT) systems started on Unit 1 and Unit 2 during a maintenance activity to replace a relay in the Unit 2 primary containment isolation system. The work was being conducted as part of planned maintenance during the Unit 2 refueling outage. Poor work instruction led to a jumper not being installed as required, thus causing relays to de-energize, resulting in an invalid actuation of the Unit 1 and Unit 2 outboard primary and secondary containment isolation valves and auto-start of the Unit 1 and Unit 2 SBGT system._x000D_
_x000D_
"This event is reportable per 10 CFR 50.73(a)(2)(iv)(A) since the containment isolation and auto-start of SBGT on both units was not part of a pre-planned sequence and the event resulted in the invalid actuation of general containment isolation valves in more than one system._x000D_
_x000D_
"All primary and secondary containment isolation valves and SBGT systems functioned successfully. The associated wires were re-landed and secondary containment was returned to normal service._x000D_
_x000D_
"The licensee notified the NRC Resident Inspector."</t>
  </si>
  <si>
    <t>US COAST GUARD</t>
  </si>
  <si>
    <t>UNACCOUNTED STRONTIUM-90 SOURCES_x000D_
_x000D_
The U.S. Coast Guard did not properly dispose of Inflight Blade Inspection Systems (IBIS) containing 100 microCurie, Sr-90 sources during the retirement of 72 HH-52 aircrafts from 1987 to 1989 and 50 HH-3 aircrafts from 1990 to 1994.  The HH-52 contain 3 canisters and HH-3 contain 5 canisters, each canister contain a 100 microCurie, Sr-90 source.  Most canisters were retrieved and returned to the manufacture, General Nucleonics, Inc.  _x000D_
_x000D_
The licensee has notified R1 (Jacks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t>
  </si>
  <si>
    <t>AUTOMATIC ACTUATION OF EMERGENCY DIESEL GENERATORS_x000D_
_x000D_
"On April 17, 2017, at 0004 Eastern Daylight Time (EDT), an automatic actuation of the four Emergency Diesel Generators (EDGs) was received. At the time of the event, Unit 2 was in the process of starting the main turbine following a refueling outage. Operations personnel tripped the main turbine due to elevated bearing vibrations. When the main turbine was tripped, Power Circuit Breakers (PCBs) 29A and 29B failed to open. This caused a main generator primary lockout due to generator reverse power and the subsequent automatic actuation of all four EDGs. All emergency buses remained energized from offsite power and therefore, the EDGs did not tie to their respective buses. The protective relaying and EDGs responded per design to this event. This event is being reported in accordance with 10 CFR 50.73(b)(3)(iv)(A) as an event that results in a valid actuation of the EDGs. Due to the shared configuration of the Brunswick electrical system, both Unit 1 and Unit 2 are affected._x000D_
_x000D_
"This event did not impact public health and safety. The NRC Resident lnspector has been notified."</t>
  </si>
  <si>
    <t>VALID REACTOR PROTECTION SYSTEM AND PARTIAL PRIMARY CONTAINMENT ISOLATION SYSTEM ACTUATIONS ON LOW WATER LEVEL_x000D_
_x000D_
"During shutdown activities with the reactor subcritical, actions were being taken to remove 11 Reactor Feed Pump from service in support of a scheduled refueling outage. Reactor Water Level on Safeguards level instrumentation dropped below +9 inches, which resulted in a valid Reactor Protection System (RPS) Scram signal and Partial Group 2 Primary Containment Isolation System (PCIS) signal. All systems functioned as required. Reactor Water Level on Safeguards instrumentation was restored to greater than +9 inches immediately. RPS and PCIS logic was reset. There was no impact to the health and safety of the public as a result of this event._x000D_
_x000D_
"This actuation of these systems is being reported per 10 CFR 50.72(b)(3)(iv)(A) as an event that resulted in a valid actuation of any of the systems listed in 10 CFR 50.72(b)(3)(iv)(B). _x000D_
_x000D_
"The NRC Resident Inspector has been notified."</t>
  </si>
  <si>
    <t>UNPLANNED EMERGENCY DIESEL GENERATOR START DUE TO LOSS OF A 4160 V BUS_x000D_
_x000D_
"At 1357 [EDT] on April 14, 2017, an unplanned automatic start signal was generated for the 2C Emergency Diesel Generator (EDG). The station was in the process of transferring the 2C 4160 volt vital bus from the 24 Station Power Transformer (SPT) to the 23 SPT, which are the offsite power in-feeds for the 2C 4160 volt vital bus. The 24 SPT infeed breaker opened as expected; however, the 23 SPT infeed breaker failed to close. The failure to swap from the 24 SPT to 23 SPT resulted in a momentary loss of power to the 2C 4160 volt vital bus generating the automatic start signal for the 2C EDG. The 2C 4160 volt vital bus was automatically re-energized by the 2C EDG as expected._x000D_
_x000D_
"Abnormal operating procedures were entered for loss of the 2C 4160 volt vital bus. Salem Unit 2 was in Mode 1 operating at 100% power. All equipment operated as expected._x000D_
_x000D_
"At 1555 [EDT], 2C 4160 volt vital bus was reenergized from 24 SPT, and the 2C EDG was secured in accordance with station implementing procedures._x000D_
_x000D_
"There was no impact to the health and safety of the public. The Resident Inspector has been notified."_x000D_
_x000D_
The Lower Alloways Creek Township, State of New Jersey, and State of Delaware will be notified.</t>
  </si>
  <si>
    <t>AGREEMENT STATE REPORT - LEAKING SEALED SOURCE_x000D_
_x000D_
The following information was obtained from the Commonwealth of Massachusetts via email:_x000D_
_x000D_
"Licensee reported one leaking sealed source (Model A3901-2, S/N P4-892, 6 mCi, Co-57) and one contaminated sealed source (Model A3901-2, S/N P4-898, 6 mCi, Co-57).  These were among ten sources received from manufacturer individually wrapped in plastic ziplock bags.  Leak test results for the other eight sources indicated that they were free of contamination.  Leak test result for SN P4-892 was reported as 5.04 times the 0.005 microCurie wipe test limit and the leak test result for SN P4-898 was reported as 23 percent of the 0.005 microCurie limit.  Leak test wipes were taken on 4/10/17 and analyzed on 4/11/17._x000D_
_x000D_
"Licensee reported the subject sources were not taken out of their respective bags and did not come into contact with anything other than the leak test swab.  Initial survey of the outside of the transport package, and subsequent surveys of gloves worn during the leak testing, work area surfaces, inside the lead pig that contained the plastic bags, and outside the ten individual plastic bags indicated no other contamination present other than the interiors of the two plastic bags containing the two suspect sources and the sources themselves.  P4-892 was returned to Eckert and Ziegler for analysis.  P4-898 was re-wiped for analysis by licensee's leak testing consultant service.  _x000D_
_x000D_
"Agency [Massachusetts Radiation Control Program] considers this event docket to currently be OPEN."</t>
  </si>
  <si>
    <t>DRYWELL AND SUPPRESSION CHAMBER SIMULTANEOUSLY ALIGNED FOR VENTING_x000D_
_x000D_
"On April 14, 2017, at approximately 0015 Eastern Daylight Time (EDT), during a control board walk-down, it was discovered that the drywell and the suppression chamber were simultaneously aligned for venting.  This alignment created a flow path from the drywell to the suppression chamber, which would have bypassed the pressure suppression function of the suppression chamber water volume during a Loss of Coolant Accident (LOCA).  This condition existed tor approximately 43 minutes, from 2347 EDT on April 13, 2017, when Unit 2 transitioned from Mode 4 to Mode 2, until 0030 on April 14, 2017, when the proper alignment was restored.  This condition is reportable in accordance with 10 CFR 50.72(b)(3)(v)(D) as a condition that at the time of discovery could have prevented the fulfillment of the safety function of structures or systems that are needed to mitigate the consequences of an accident.  Additionally, the change from Mode 4 to Mode 2 with primary containment inoperable constitutes operation prohibited by Technical Specifications (i.e., reportable in accordance with 10 CFR 50.73(a)(2)(i)(B))._x000D_
_x000D_
"The condition did not impact public health and safety. The NRC Resident Inspector has been notified."_x000D_
_x000D_
Unit 2 entered Technical Specification 3.6.1.1, Primary Containment, Condition A, which requires Primary Containment to be restored to operable within 2 hours.  Unit 2 exited Condition A within 43 minutes when the proper alignment was restored.</t>
  </si>
  <si>
    <t>PART 21 NOTIFICATION - IDENTIFIED FISHER 546S ELECTRO-PNEUMATIC TRANSDUCERS STANDARD MOUNTING BRACKETS FAILED SEISMIC TESTING STANDARDS_x000D_
_x000D_
Fisher Controls International LLC issued Fisher Information Notice FIN 2017-02 to inform users that certain identified Model 546NS electro-pneumatic transducers, when mounted on the supplied standard mounting brackets, were determined to be not adequately robust at seismic test levels. _x000D_
_x000D_
Affected customers have been notified._x000D_
_x000D_
Fisher requests that the recipient of this FIN review it and take appropriate action in accordance with 10 CFR 21. If there are any technical questions or concerns, please contact:_x000D_
_x000D_
Ben Ahrens_x000D_
Quality Manager_x000D_
Emerson Automation Solutions_x000D_
Fisher Controls International LLC_x000D_
301 South First Avenue_x000D_
Marshalltown, IA 50158_x000D_
Phone: (641) 754-2249_x000D_
Benjamin. ahrens@emerson.com</t>
  </si>
  <si>
    <t>PART 21 REPORT - VENDOR SUPPLIED INCORRECT RELAYS FOR CLASS 1E APPLICATION_x000D_
_x000D_
In 1993, ABB Switchgear Division supplied 12 ABB Ground-Shield ground fault relays to the Point Beach Nuclear Plant that did not meet the seismic qualifications required of Class 1E rated relays._x000D_
_x000D_
This deviation is for GKT relay model 202L. _x000D_
_x000D_
If you have any questions regarding this notice, please contact ABB Technical Support at 954-752-6700 or 1-800-222-1946.</t>
  </si>
  <si>
    <t>QAL-TEK ASSOCIATES, LLC</t>
  </si>
  <si>
    <t>SHIPMENT EXCEEDING PACKAGE DOSE RATE LIMITS_x000D_
_x000D_
The following was received via email from the Licensee:_x000D_
_x000D_
"At 0940 [MDT] on April 13th, 2017 [the common carrier] dropped off a 20 gallon drum (37.8 Kg) at Qal-Tek Associates (QTA) Idaho [ID] facility with an on-contact reading of 1.45 R/hr and a TI [Transport Index] of 15, both in excess of 10CFR20.1906(d)(2).  No contamination existed on the inside or outside of the package.  Upon further investigation, all three sources (Cs-137, 19.4 mCi; Cs-137, 23 mCi; and Co-60, 2.5 mCi) shipped in a gray lead pig were outside their gray lead pig and in the Type 7A drum.  The gray lead pig was found packaged upright in the drum with a slight tilt.  The pig lid was intact and properly seated on the pig base.  Apparently, the lid was displaced enough during shipment that all three sources came out of the pig by the time they arrive[d] at QTA ID.  The root cause appears to be from improper sealing of the gray pig.  The pig wasn't taped or strapped shut to prevent displacement of the pig and lid resulting in the release of the sources._x000D_
_x000D_
"The shipper confirmed the sources where originally placed in the gray pig around 1100 [MDT]._x000D_
_x000D_
"The [common] carrier was contact[ed] at 1140 [MDT].  Assuming the maximally exposed member of the public was [the common carrier] transport employee, and they were on-contact with the drum at the highest reading, they could have potentially received 100 mrem in a little over 4 minutes. Likewise, they could have received 2 mrem in 5 seconds.  Considering the TI of 15 mrem/hour, the MEI [maximally exposed individual] could potentially receive 100 mrem in 6.67 hours and 2 mrem in 0.13 hours."</t>
  </si>
  <si>
    <t>AGREEMENT STATE REPORT - LOST TROXLER MOISTURE DENSITY GAUGE_x000D_
_x000D_
The following information was obtained from the state of North Carolina via email:_x000D_
_x000D_
"1. Essential Details_x000D_
_x000D_
"a. Narrative event description (e.g., Event circumstances and details including source radionuclide and activity)._x000D_
RSO [Radiation Safety Officer] discovered gauge missing while doing inventory check on Tuesday, April 11, 2017.  It was last checked in the log book on March 8, 2017 when it came back from calibration and leak testing from the manufacturer._x000D_
_x000D_
"b. Report identification number. _x000D_
NC Local NMED 170014_x000D_
_x000D_
"c. Event date and notification date. _x000D_
Event discovered 4/11/2017 and notified on 4/12/2017._x000D_
_x000D_
"d. Licensee/reporting party information (i.e., name license number, and address).  _x000D_
NC License #: 092-0104-1_x000D_
Licensee: NC Department of Transportation_x000D_
Address: 1801 Blue Ridge Rd. Raleigh NC 27607_x000D_
_x000D_
"e. Location (site) of event. _x000D_
_x000D_
"f. Whether the event is NRC reportable and the applicable reporting requirement._x000D_
10 CFR 20.2201(a)(1)(i)_x000D_
_x000D_
"g. Cause and corrective actions (States and licensees' actions)._x000D_
Failure to properly log or check out gauge at time of use.  RSO believes that it was checked out to a DOT field office and not properly recorded.  They are currently contacting all trainers of gauge users, DOT engineers, and any District Engineers that may have access in order to locate gauge.  They are in the process of developing a barcode scan in/out electronic use log to maintain better accountability and knowledge of gauge locations.  Final causes/corrective actions are still to be determined._x000D_
_x000D_
"h. Notifications: local police, FBI, and other States; as needed._x000D_
Upper State DHSR/DHHS [North Carolina Department of Health Service Regulation/Department of Health and Human Services] management notified; working on press release with public information office._x000D_
_x000D_
"i. Indicate if there are any generic implications (i.e., generic issues or concerns)._x000D_
None._x000D_
_x000D_
"2. Source/Radioactive Material _x000D_
Isotope and activity; manufacturer, model and serial number, and leak test results, if applicable._x000D_
Nuclear Gauge _x000D_
Make: Troxler_x000D_
Model: 4640-B (thin-lift asphalt)_x000D_
Serial Number: 1628_x000D_
Type of Source: Cs-137 (8.0 mCi)_x000D_
Source Serial Number: 75-7134_x000D_
Leak Test Results: Pass (Performed by manufacturer at last calibration)."_x000D_
_x000D_
* * * UPDATE FROM DAVID CROWLEY TO HOWIE CROUCH (VIA EMAIL) ON 4/13/17 AT 1535 EDT * * * _x000D_
_x000D_
"Gauge was discovered back at the manufacturer's facility.  It apparently was checked back into the licensee, but something didn't work appropriately (not regarding RAM sources) and went immediately back to the manufacturer.  Gauge was not logged appropriately for being shipped right back out and it was forgotten by the licensee sometime in the last month."_x000D_
_x000D_
Notified R1DO (Jackson) and NMSS Events Resource an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OSS OF THE TECHNICAL SUPPORT CENTER VENTILATION SYSTEM_x000D_
_x000D_
"Oyster Creek Generating Station has experienced a loss of the Technical Support Center (TSC) ventilation system due to charcoal filter test failure. A charcoal filter replacement is planned._x000D_
_x000D_
"If an emergency is declared requiring TSC activation during the time TSC ventilation is non-functional, the TSC will be staffed and activated using existing emergency planning procedure unless the TSC becomes uninhabitable due to ambient temperature, radiological, or other conditions. If relocation of the TSC becomes necessary, the Emergency Director will relocate the TSC staff to an alternate location in accordance with applicable site procedures. _x000D_
_x000D_
"This notification is being made in accordance with 10 CFR 50.72(b)(3)(xiii) due to a loss of the TSC. An update will be provided once the TSC ventilation has been restored to normal operation._x000D_
_x000D_
"The NRC Resident Inspector will be notified."_x000D_
_x000D_
* * * RETRACTION ON 4/20/17 AT 1447 EDT FROM JIM RITCHIE TO DONG PARK * * *_x000D_
_x000D_
"This is a retraction of ENS notification 52674. After further testing and evaluation, the station concluded that the TSC Ventilation Charcoal filter met the acceptance criteria, and the TSC Ventilation was not inoperable at the moment the original ENS notification was performed."_x000D_
_x000D_
The licensee will notify the NRC Resident Inspector. Notified R1DO (Arner).</t>
  </si>
  <si>
    <t>AGREEMENT STATE REPORT - LEAKING TRITIUM EXIT SIGN_x000D_
_x000D_
The following information was received from the State of Utah via email:_x000D_
_x000D_
"[University] Radiological Health personnel responded to an incident involving a damaged tritium exit sign at the University Guest House.  It was determined the damaged exit sign was leaking tritium and the licensee notified the [Utah] Division of Waste Management and Radiation Control.  This incident report is the initial notification of the NRC Operations Center."_x000D_
_x000D_
Utah Event Report: UT170003</t>
  </si>
  <si>
    <t>HARRISON STEEL</t>
  </si>
  <si>
    <t>RADIOGRAPHER LOST FILM BADGE IN VAULT_x000D_
_x000D_
"On April 11, 2017 our Radiographic Supervisor dropped his film badge within the exposure vault after the clip had broken.  [The individual] was not in the exposure vault during any exposure but his badge will reflect an exposure.  His badge has been sent for processing this afternoon.  [The individual] was working with another radiographer and their exposure amounts for this day should be comparable as to estimating his true daily exposure amount."_x000D_
_x000D_
* * * RETRACTION ON 4/17/17 AT 1700 EDT FROM AMANDA DILL TO DONG PARK * * *_x000D_
_x000D_
The event was initially reported by the licensee out of caution.  Since the event does not meet reporting criteria, this notification is being retracted.  _x000D_
_x000D_
The licensee notified R3 (Craffey).  Notified R3DO (Kunowski) and NMSS Events Notification.</t>
  </si>
  <si>
    <t>AGREEMENT STATE REPORT - RADIOGRAPHY CAMERA SOURCE FAILS TO RETRACT PROPERLY_x000D_
_x000D_
The following information was provided by the State of Texas via email:_x000D_
_x000D_
"On April 9, 2017, the Agency [Texas Department of State Health Services] was notified by the licensee's Radiation Safety Officer (RSO) that on April 8, 2017, one of his crew was unable to retract a 95 curie iridium-192 source into a Spec 150 exposure device [at a work site 2 miles inside the Texas border near Jal, NM].  The RSO stated that after the first exposure for the day, the radiographers noted they could not lock the source inside the exposure device. The radiographers established a two millirem per hour boundary and evacuated two trailers that were inside the two millirem per hour barrier. The RSO stated the people were in the trailer for five minutes before the radiographers had them leave the area. The radiographers contacted the site RSO who responded to the scene. The site RSO found the guide tube had separated from the front of the exposure device. The site RSO was able to retract the source into the fully shielded position. The RSO stated they believe that sand had built up in the guide tube to camera connection which prevented the guide tube connector to fully seat in the connection. The RSO stated his initial calculations indicated no member of the general public exceeded any exposure limits. No licensee personnel exceeded any exposure limit from this event.  Additional information will be provided as it is received in accordance with SA-300." _x000D_
_x000D_
Texas  Incident #:  I-9478</t>
  </si>
  <si>
    <t>PART 21 - CIRCUIT BREAKER DEFECT DISCOVERED DURING CURRENT INJECTION TESTING_x000D_
_x000D_
"On April 5, 2017, Arizona Public Service Company (APS) completed an evaluation of a deviation, and concluded the condition represented a defect under 10 CFR 21.  APS previously submitted an interim report (ADAMS Accession Number ML 16344A118) for this condition pursuant to 10 CFR 21.21(a)(2)._x000D_
_x000D_
"A GE-Hitachi Type AKR-2BE-50, 2000 Amp circuit breaker (used to connect Class 1E batteries to the related Class 1E 125 VDC busses) exhibited arcing and smoking during current injection testing performed to test the overcurrent trip setpoint prior to installation.  Arcing occurred at one of two hex bolts anchoring the protective trip device to the line side bus. The electrical arcing resulted from inadequate tightening of both hex bolts which caused a loose electrical connection on the bus within the breaker._x000D_
_x000D_
"APS concluded this condition could result in the breaker failing to perform its safety function and thus could create a substantial safety hazard. The breaker had been refurbished by GE-Hitachi and was received by APS and tested on October 13, 2016. Following the test failure, the damaged bolt was replaced, both bolts were tightened, and the breaker was retested and installed._x000D_
_x000D_
"Pre-installation inspection and testing that includes current injection testing, recommended in GEH document GEK-64459, should, and did, detect faults such as the condition identified in this notification. GE-Hitachi entered this failure into their corrective action program._x000D_
_x000D_
"Vendor: GE HITACHI NUCLEAR ENERGY, 3901 CASTLE HAYNE RD., WILMINGTON, NC 28402-2819_x000D_
_x000D_
"Device: Breaker Model AKR-2BE-50, 2000 Amp, Serial No. N8682600001_x000D_
_x000D_
"The NRC Resident Inspector has been informed."</t>
  </si>
  <si>
    <t>TEMPORARY LOSS OF CONTROL ROOM ENVELOPE BOUNDARY_x000D_
_x000D_
"At 1620 EDT on April 6, 2017, a Main Control Room (MCR) door was found ajar.  At that time, both control room ventilation filtrations trains (CREVS) were declared inoperable in accordance with Technical Specification 3.7.10, condition B, due to the inoperability of the Control Room Envelope (CRE).  At 1623 EDT, the door was closed, CREVS was declared operable and LCO 3.7.10, Condition B was exited.  _x000D_
_x000D_
"The safety function of the CRE boundary is to ensure the in-leakage of unfiltered air into the CRE will not exceed the in-leakage assumed in the licensing basis analysis of Design Basis Accident (DBA) consequences to CRE occupants.  Additionally, it ensures that the occupants are protected from hazardous chemicals and smoke._x000D_
_x000D_
"This event is being reported pursuant to 10 CFR 50.72(b)(3)(v)(D)._x000D_
_x000D_
"NRC Resident Inspector has been notified."_x000D_
_x000D_
* * * RETRACTION FROM DAVID ALLEN TO S. SANDIN ON 5/18/17 AT 1459 EDT * * *_x000D_
_x000D_
"Event Notification EN 52669, made on 4/06/2017, is being retracted because additional reviews have been performed supporting that a loss of safety function did not occur._x000D_
_x000D_
"Watts Bar Unit 2 has concluded that there was no loss of safety function, because when the door was found open it was capable of being closed and able to support the control room envelope function.  A simulation performed on 04/07/17 also showed that with the door in question opened 1-2 inches that the control room pressure would have remained above the TS required positive pressure of 0.125 inches of water._x000D_
_x000D_
"The control room envelope is designed such that the door is expected to be opened to allow personnel entry and exit, and thus positive pressures in the control room will fluctuate.  The event that occurred is similar to a number of individuals entering and exiting the control room in series.  Since the control room envelope function was not lost, this event is not reportable and NRC Event Number 52669 is being retracted.  The basis for this conclusion will be provided to the NRC Resident Inspector." _x000D_
_x000D_
The licensee informed the NRC Resident Inspector.  _x000D_
_x000D_
Notified R2DO (Blamey).</t>
  </si>
  <si>
    <t>FITNESS FOR DUTY VIOLATION_x000D_
_x000D_
A contractor manager had a confirmed positive for alcohol during a pre-access test.  The employee's access to the construction site has been revoked._x000D_
_x000D_
The licensee notified the NRC Unit 2 &amp; 3 Resident Inspector.</t>
  </si>
  <si>
    <t>AGREEMENT STATE REPORT - LESS THAN PRESCRIBED DOSE ADMINISTERED TO PATIENT_x000D_
_x000D_
The following information was provided by the State of New York via facsimile:_x000D_
_x000D_
"On 04/05/2017, a patient with metastatic esophageal cancer received right hepatic lobar treatment [to the liver] with Y90 from SIRTEX microspheres.  _x000D_
_x000D_
"The intended activity was 32.9 mCi. Drawn activity was 32.7 mCi.  The administered activity measured at the end of the procedure was 8.2 mCi [25 percent of intended activity]._x000D_
_x000D_
"Probable cause stated by the licensee: 'clumping' of microspheres resulting in occlusion of vial 'delivery C' needle provided by the vendor. The licensee plans to (1) request review from the manufacturer of the preparation and handling of the microspheres prior to arrival to the IR suite, (2) Since the patient is already planned for a left lobar treatment, a whole liver treatment will be planned to deliver the deficit dose to the right lobe."_x000D_
_x000D_
NY Event Report ID No.  NYDOH-NY-17-06_x000D_
_x000D_
A Medical Event may indicate potential problems in a medical facility's use of radioactive materials.  It does not necessarily result in harm to the patient.</t>
  </si>
  <si>
    <t>UNANALYZED CONDITION FOR BOTH EDG TRANSFER LINE CONNECTIONS_x000D_
_x000D_
"Both Emergency Diesel Generators [EDGs] have truck connections connected to transfer lines that are potentially not compliant with general design criteria. A potentially unanalyzed condition exists due to threat of tornado generated missiles. _x000D_
_x000D_
"While in Mode 1 at 100% power, the Control Room was notified that the outdoor portion of the line upstream of JEV0001, EMERG FUEL OIL STORAGE TK A TRUCK CONN ISO, and the outdoor portion of the line upstream of JEV0002, EMERG FUEL OIL STORAGE TK B TRUCK CONN ISO, potentially have not been reviewed to meet general design criteria._x000D_
_x000D_
"No major equipment was out of service. No systems were required to respond to this event. The unit remains in Mode 1 at 100% power._x000D_
_x000D_
"The NRC Senior Resident Inspector has been notified._x000D_
_x000D_
"Compensatory measures have been established IAW [in accordance with] EGM 15-002."_x000D_
_x000D_
The Unit entered Tech Spec 3.8.1 Condition B and D for approximately 45 minutes until compensatory measures were put into effect.  The licensee identified this condition during a design review and is currently identifying long-term corrective actions._x000D_
_x000D_
* * * UPDATE ON 4/6/17 AT 0938 EDT FROM DAVID GHOLSON TO DONG PARK * * *_x000D_
_x000D_
The Unit entered Tech Spec 3.8.1 Condition B and F, not Tech Spec 3.8.1 Condition B and D mentioned earlier._x000D_
_x000D_
Notified R4DO (Vasquez).</t>
  </si>
  <si>
    <t>SAFEGUARDS REPORT - DEGRADED SAFEGUARDS SYSTEM_x000D_
_x000D_
Discovered vulnerability in a safeguards system that could allow access to a controlled access area for which compensatory measures have not been employed.  The licensee notified the NRC Resident Inspector._x000D_
_x000D_
* * * RETRACTON AT 1842 EDT ON 04/05/17 FROM RICH BOWEN TO S. SANDIN * * *_x000D_
_x000D_
The licensee is retracting this report following a review that concluded it did not meet the reporting criteria._x000D_
_x000D_
The licensee informed the NRC Resident Inspector.  Notified R2DO (Nease) and 73.71 Group via email.</t>
  </si>
  <si>
    <t>HIGH PRESSURE COOLANT INJECTION INADVERTENTLY ISOLATED DURING CONDUCT OF MAINTENANCE SURVEILLANCE_x000D_
_x000D_
"On April 4, 2017, at 0735 [EDT], the HPCI System was inadvertently isolated during the performance of l&amp;C [Instrument and Control] testing._x000D_
_x000D_
"Technicians were in the process of performing instrument surveillance tests for the HPCI [high pressure coolant injection] System (using Allowed Out of Service Times) when a trip signal was applied to the incorrect instrument. This caused a HPCI System isolation signal on High Area Temperature, resulting in the closure of the HPCI steam isolation valves and rendering the system inoperable and unavailable. RCIC was immediately verified to be operable._x000D_
_x000D_
"The surveillance testing was aborted and system restoration is in progress._x000D_
_x000D_
"This condition is being reported as a condition that could have prevented the fulfillment of the safety function of a system needed to mitigate the consequences of an accident per 10CFR50.72(b)(3)(v)(D)."_x000D_
_x000D_
This placed the plant in a 14-day LCO action statement under Technical Specification 3.5.1._x000D_
_x000D_
The licensee has notified the NRC Resident Inspector.</t>
  </si>
  <si>
    <t>MANUAL REACTOR SCRAM DUE TO CONDENSATE LEAK_x000D_
_x000D_
"At 0010 [CDT], 04/04/2017, the reactor was manually scrammed from approximately 75 [percent] core thermal power due Condensate Storage tank level lowering to 24 feet.  All control rods fully inserted and all systems actuated and operated as designed.  No safety relief valves actuated.  Reactor level and pressure are currently being controlled within normal bands.  RCIC [reactor core isolation cooling] was manually initiated for level control._x000D_
_x000D_
"This event is reportable under 10CFR50.72(b)(2)(iv)(B) for the reactor trip and 50.72(b)(3)(iv)(A) for the manual start of the reactor core isolation cooling system."_x000D_
_x000D_
The cause of lowering level was a condensate pipe leak. Decay heat is being removed via steam dumps to the condenser. The electrical grid is stable and supplying plant loads._x000D_
_x000D_
The licensee has notified the NRC Resident Inspector.</t>
  </si>
  <si>
    <t>AUTOMATIC ACTUATION OF AUXILIARY FEEDWATER SYSTEM DURING SURVEILLANCE TESTING_x000D_
_x000D_
"At 2155 hours EDT on 04/03/2017, with the unit in Mode 3 at 0 [percent] power, an automatic actuation of the Auxiliary Feedwater  (AFW) System occurred during surveillance testing.  The cause of the AFW system auto-start was an improperly performed procedure step to bypass the auto-start logic of the AFW pumps during performance of the surveillance test.  The 'A' and 'B' AFW pumps automatically started as designed when the feedwater isolation signal was received.  _x000D_
_x000D_
"Due to the valid actuation of the AFW system, this event requires an 8-hour non-emergency notification under 10 CFR 50.72(b)(3)(iv)(A)(B)(6).   At no time did this occurrence pose undue risk to the health and safety of the public._x000D_
_x000D_
"The NRC Resident Inspector has been notified."</t>
  </si>
  <si>
    <t>AGREEMENT STATE REPORT - TROXLER GAUGE DAMAGED BY HEAVY EQUIPMENT AT CONSTRUCTION SITE_x000D_
_x000D_
An in-use Troxler gauge was damaged at a construction site on US 83 near Garden City, KS.  The gauge, a Troxler model 3430, S/N 28271, contains a 0.3 GBq [8 mCi] Cs-137 source and a 1.48 GBq [40 mCi] Am-241/Be source.  The Cs-137 source rod was extended at the time of the incident and could not be withdrawn into the shielded volume.  Rad surveys on-site confirmed that both sources were intact [No contamination at the jobsite].  The gauge was returned to its case and temporary shielding used to prevent personnel exposure during transport back to the licensee's Ellsworth Office.  The licensee will return the gauge to the manufacturer for disposition._x000D_
_x000D_
Item Number:  KS170004</t>
  </si>
  <si>
    <t>AGREEMENT STATE REPORT - WRITTEN DIRECTIVE INCORRECTLY IDENTIFIED THE TARGET ORGAN_x000D_
_x000D_
The following information was received from the Commonwealth of Virginia via fax:_x000D_
_x000D_
"On March 31, 2017 the licensee notified the Virginia Office of Radiological Health (ORH) that an eye plaque therapy procedure was not performed in accordance with the procedure's written directive._x000D_
_x000D_
"The plaque was installed on the patient's right eye on March 22 and removed on March 31. The source, 38.8 mCi of l-125, delivered a dose of 85 Gy to the right eye. The right eye was the intended treatment location but the written directive incorrectly identified the target organ as the left eye. The disagreement between the written directive and the treatment location meets the definition of a medical event even though the correct target organ was treated._x000D_
_x000D_
"ORH will review the licensee's written report and determine additional actions to be taken._x000D_
_x000D_
"Event Report ID No.:  VA-17-004"_x000D_
_x000D_
A Medical Event may indicate potential problems in a medical facility's use of radioactive materials.  It does not necessarily result in harm to the patient.</t>
  </si>
  <si>
    <t>AGREEMENT STATE REPORT - PACKAGE LOST DURING SHIPMENT_x000D_
_x000D_
The following information was provided by the State of Ohio via email:_x000D_
_x000D_
"On 3/31/17 the licensee (Cardinal Health) notified ODH [Ohio Department of Health] that a package containing a Ge [Germanium] Generator was being returned to the manufacturer (IRE Elit) in Belgium._x000D_
_x000D_
"The package was sent on 3/7/17 and on 3/22/17 Cardinal was notified by IRE that the package had not arrived. Cardinal immediately contacted the shipper [common carrier] concerning the package and at that time they had indication that it was stuck in customs in Paris, France._x000D_
_x000D_
"On 3/31/17 Cardinal was told by [common carrier] that the package has not been located in customs and they are continually searching for the package._x000D_
_x000D_
"On 4/3/17 licensee told by [common carrier] that there was no record that the package had ever left the [common carrier] hub in . . .  and still have not located the package._x000D_
_x000D_
"Package is labeled as a Yellow II DOT Type A container with 1371 MBq (37 mCi) of Germanium 68. Solid/self-shielded container with a TI at shipment of 0.3._x000D_
_x000D_
"Item No.:  OH170002_x000D_
_x000D_
"Reference Number:  OH 2017-017"_x000D_
_x000D_
* * *UPDATE FROM STEPHEN JAMES TO VINCE KLCO ON 4/11/17 AT 1618 EDT * * * _x000D_
_x000D_
The following information was received from the State of Ohio via email:_x000D_
_x000D_
"Package was located by common carrier and returned to the licensee (Cardinal Health) in Dublin, Ohio.  Package had one of two security seals still intact; however, licensee stated that there was no indication that package had been opened during time in transit.  Package will be wipe tested and repacked for return to manufacturer."_x000D_
_x000D_
Notified the R1DO (Jackson), R3DO (Jeffers) and NMSS Event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EXCLUSIVE USE TRANSPORT VEHICLE EXCEEDED CONTACT DOSE RATES_x000D_
_x000D_
"This is being reported under 10CFR20.1906(d)(1,2). At 1045 hours [EDT], the SSES [Susquehanna Steam Electric Station] Radwaste shipper was notified by the RP [Radiation Protection] shipping technician performing a receipt survey of an open transport vehicle shipped exclusive use carrying an empty radwaste liner exceeded the 10CFR71.47(b)(1) vehicle contact dose rates of 200 mR/hr.  Per NDAP-QA-0720 [Nuclear Department Administrative Procedure] Attachment E, contaminated /radioactive shipments this is a 1 hour notification for exceeding the radiological receipt survey requirements of 200 mR/hr at any point on the outer surface of the vehicle."_x000D_
_x000D_
The vehicle was from Energy Solutions. The licensee will be using the vehicle to transport radwaste from the facility._x000D_
_x000D_
The licensee has notified the Pennsylvania Emergency Management Agency and the NRC Resident Inspector.</t>
  </si>
  <si>
    <t>PART 21 NOTIFICATION - FAILURE OF VISHAY DIODES_x000D_
_x000D_
The following information is the summary letter was received from Ametek via email:_x000D_
_x000D_
"Product: Vishay/ International Rectifier Clamp, Diodes 600 V, 250A, forward and reverse bias. Ametek part numbers 07-600254-00 and 07-600255-00._x000D_
_x000D_
"Ametek Solidstate Controls is submitting the following Report of a Potential Defect in accordance with the requirements of 10CFR21. This notification is applicable to equipment model number 85-VC0250-29 provided to Dominion Nuclear at Millstone Power Station. Serial numbers affected by this potential defect are:_x000D_
_x000D_
C901880111_x000D_
C901880211_x000D_
C901880221_x000D_
C901880231_x000D_
C901880244_x000D_
_x000D_
"AMETEK SOLIDSTATE CONTROLS CORRECTIVE ACTION: If you wish to replace the diodes, Ametek Solidstate Controls will work with you to arrange replacements. Please contact Mr. Mark Shreve of our Client Services group at 1-800-222-9079 or 1-614-846-7500 ext. 6332.  mark.shreve@ametek.com"_x000D_
_x000D_
"Please contact us at telephone: 614-846-7500; 1-800-635-7300 or e-mail: ethan.salsbury@ametek.com, if there are any questions._x000D_
_x000D_
* * * UPDATE ON 4/6/17 AT 0839 EDT FROM ETHAN SALSBURY TO BETHANY CECERE * * *_x000D_
_x000D_
"The original notification for this report contained a typo on the last serial number of the equipment affected."_x000D_
_x000D_
Instead of serial number C901880244, the correct serial number is C901880241._x000D_
_x000D_
Notified R1DO (Cahill), R2DO (Nease), R3DO (Skokowski), R4DO (Vasquez), and Part 21 Reactors group by email.</t>
  </si>
  <si>
    <t>OREGON AGREEMENT STATE REPORT - STOLEN MOISTURE DENSITY GAUGE_x000D_
_x000D_
An Oregon state licensee reported that a Campbell Pacific moisture density gauge model CPN-MC3 (serial number MC380304170) was stolen from a jobsite in Merlin, OR sometime late last night or early this morning. The licensee reported that the gauge was properly secured in a temporary storage building when the building was burglarized. The gauge and other equipment were stolen during the burglary. The licensee has contacted the local police department._x000D_
_x000D_
The gauge contains 10 mCi of Cs-137 and 10 mCi of Am-241/Be._x000D_
_x000D_
The state of Oregon will be contacting state and county officials to request public notification about the stolen gauge.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RESSURE SUPPRESSION POOL DECLARED INOPERABLE DUE TO TORUS HIGH WATER LEVEL_x000D_
_x000D_
"On March 31, 2017 at 1155 hours [EDT], with the reactor at 97% core thermal power and steady state conditions, operators inadvertently caused water level to rise in the Pressure Suppression Pool (TORUS). Pilgrim Nuclear Power Station (PNPS) was restoring normal system valve line-ups after performing flushing of the suction piping of the Core Spray system in accordance with station procedures. During the process of restoring the appropriate valve line-ups, water was inadvertently transferred to the TORUS from the Condensate Storage Tank. The cause of the event is understood._x000D_
_x000D_
"The Technical Specification (TS) Limiting Condition for Operation (LCO) Action Statement (AS) 3.7.A.5 was entered. The LCO AS was exited at 1540 when TORUS water level was restored to the limits specified in LCO's 3.7.A.1.b and 3.7.A.1.m. Because the TORUS was declared inoperable, PNPS is providing an 8-hour non-emergency notification in accordance with 10 CFR 50.72(b)(3)(v)(D), an event or condition that could have prevented fulfillment of a safety function needed to mitigate the consequences of an accident._x000D_
_x000D_
"This was a case of the water level in the TORUS being above the TS limit. The TORUS was potentially available to provide cooling to the reactor if required._x000D_
_x000D_
"The NRC Resident Inspector has been notified."_x000D_
_x000D_
The licensee notified the Commonwealth of Massachusetts and Plymouth County.</t>
  </si>
  <si>
    <t>AGREEMENT STATE REPORT - LOSS OF CONTROL OF A SEALED SOURCE_x000D_
_x000D_
The following information was received from the Commonwealth of Kentucky via facsimile:_x000D_
_x000D_
"On 3/28/2017 the licensee left a Cs-137 brachytherapy sealed source at [address provided]. On 3/30/2017 the licensee discovered the source was not in its shielded container and immediately determined the location of the source and took steps to retrieve and secure it. This event is actively being investigated by the licensee."_x000D_
_x000D_
Kentucky Event: KY1700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Note: This device is assigned an IAEA Category 3 value based on the actual radioactivity of the source, not on the device type. (Reference IAEA RG-G-1.9)</t>
  </si>
  <si>
    <t>AGREEMENT STATE REPORT - STUCK GAUGE SHUTTER_x000D_
_x000D_
The following report was received from the South Carolina Department of Health and Environmental Control via email:_x000D_
_x000D_
"The licensee provided notification of a stuck shutter on a Berthold Model LB7440 fixed gauging device. The shutter was stuck in the open position. The gauging device contains 100 mCi of Cs-137. A licensed contractor found the shutter stuck in the open position on March 22, 2017, and the licensee notified the State [of South Carolina] on March 30, 2017. The contractor proceeded with corrective maintenance on the shutter mechanism. The licensee stated that a written report will be sent within 30 days of the event. Updates to this event will be made through the NMED system."</t>
  </si>
  <si>
    <t>OFFSITE NOTIFICATION DUE TO ONSITE FATALITY_x000D_
_x000D_
"At 1630 PDT on March 30, 2017, a non-work related fatality occurred on the Diablo Canyon Power Plant property. The individual's work location was outside of the Protected Area. The fatality was not related to the health and safety of the public.  Specifically, a contractor for Pacific Gas and Electric (PG&amp;E) was found in the Security Training Building unresponsive. The individual was promptly attended to by Diablo Canyon personnel. The individual was subsequently pronounced dead by the San Luis Obispo County Paramedics._x000D_
_x000D_
"PG&amp;E has not observed any heightened public, media, or government concerns as a result of the fatality. Because the fatality is unrelated to Diablo Canyon Power Plant industrial or radiological health and safety, no news release is planned._x000D_
_x000D_
"Because the fatality was not work related, nor the result of an accident, no notification to other government agencies was made at the time. However, PG&amp;E will make a notification to the California Occupational Safety and Health Administration. Thus this ENS notification is in response to a notification to another government agency in accordance with 10 CFR 50.72(b)(2)(xi)._x000D_
_x000D_
"The NRC Senior Resident Inspector and Resident Inspector have been notified."</t>
  </si>
  <si>
    <t>SECONDARY CONTAINMENT TECHNICAL SPECIFICATION NOT MET_x000D_
_x000D_
"On March 30, 2017 at 1710 EDT, with Reactor Building HVAC in service maintaining normal building pressure, Reactor Building pressure began to rise for an unknown reason. The Technical Specification (TS) for secondary containment pressure boundary was not met for approximately 50 seconds. Division 1 Standby Gas Treatment System was started and returned Secondary Containment pressure to the TS operability limit of 0.125 inches of vacuum water gauge (TS SR 3.6.4.1.1). The highest pressure observed on the Main Control Room indications was 0.105 inches of vacuum water gauge. During the event, Operations with the Potential to Drain the Reactor Vessel (OPDRV) were in progress. Actions to immediately suspend OPDRVs were taken._x000D_
_x000D_
"Investigation of the cause of the event is in progress. There were no radiological releases associated with this event._x000D_
_x000D_
"Declaring secondary containment inoperable is reportable under 10 CFR 50.72(b)(3)(v)(C) as an event or condition that could have prevented the fulfillment of a safety function needed to control the release of radioactive material._x000D_
_x000D_
"The licensee has notified the NRC Resident Inspector."_x000D_
_x000D_
* * * RETRACTION AT 1652 EST ON 5/15/17 FROM JEFF YEAGER TO JEFF HERRERA * * * _x000D_
_x000D_
"The purpose of this notification is to retract a previous report made on March 30, 2017 (EN 52651). The notification to the NRC involved an event where secondary containment momentarily exceeded the Technical Specification (TS) requirements during refueling activities which had been designated as operations with the potential to drain the reactor vessel (OPDRVs). The notification was made under 10 CFR 50.72(b)(3)(v)(C) as an 'event or condition that could have prevented the fulfillment of the safety function of structures or systems that are needed to ... control the release of radioactive material.'  Subsequent to the initial notification, the event and the NRC guidance in NUREG-1022 pertaining to 10 CFR 50.72(b)(3)(v) were reviewed further. At the time of the event, Fermi 2 was shutdown (Mode 5. Refueling). In Mode 5, the pressures and temperatures that could cause a loss of coolant accident (LOCA) are not present. No movement of fuel was in progress such that the fuel handling accident (FHA) was also not applicable. Thus secondary containment was only required per TS 3.6.4.1 due to the ongoing OPDRVs. The Fermi 2 UFSAR does not describe OPDRVs as an accident that secondary containment is required to mitigate. Based on this information, secondary containment was not required to mitigate the consequences of an accident as described in the UFSAR during the event on March 30, 2017. Under these circumstances, the momentary exceedance of TS requirements for secondary containment is not considered a loss of safety function under 10 CFR 50.72(b)(3)(v) per the guidance in NUREG-1022. Therefore, EN 52651 is retracted and no Licensee Event Report (LER) under 10 CFR 50.73(a)(2)(v) is required to be submitted."_x000D_
_x000D_
The NRC Resident Inspector has been notified._x000D_
_x000D_
Notified the R3DO (Cameron).</t>
  </si>
  <si>
    <t>UNANALYZED CONDITION DUE TO POTENTIAL TORNADO GENERATED MISSILES_x000D_
_x000D_
"During the evaluation of tornado missile vulnerabilities and the potential impacts to safety-related plant equipment, it was concluded that the following structures are vulnerable to tornado generated missiles:_x000D_
_x000D_
"All five of the Unit 1 and Unit 2 Emergency Diesel Generator (EDG) fuel oil storage tanks have ventilation pipe extending approximately 5 feet above grade. In the event that a tornado missile impact occurs on the aforementioned ventilation piping, there is a possibility that the vent lines could crimp. This could prevent the tanks from venting and inhibit the transfer of fuel oil from the main fuel oil storage tanks to the day tank. Ultimately, this causes the emergency diesels to be inoperable._x000D_
_x000D_
"These conditions are reportable per 10 CFR 50.72(b)(3)(ii)(B) and 10 CFR 50.72(b)(3)(v)(D) for any event or condition that results in the nuclear power plant being in an unanalyzed condition that significantly degrades plant safety and also an event or condition that could have prevented fulfillment of a safety function needed to mitigate the consequence of an accident. This issue is being addressed in accordance with EGM-15-002, Revision 1, Enforcement Discretion for Tornado-Generated Missile Protection Noncompliance. _x000D_
_x000D_
"The NRC Resident Inspector has also been notified."</t>
  </si>
  <si>
    <t>LOSS OF ALL CONTROL ROOM ANNUNCIATORS_x000D_
_x000D_
"The Unit 1 DC Cook Nuclear Plant (CNP) Annunciator System failed on Thursday, March 30, 2017 at 0255 [EDT].  The failure resulted in a complete loss of all alarm function of the Annunciator System in the Unit 1 Control Room.  Unit 2 was unaffected by this failure.  At 0310 [EDT], an Unusual Event (UE) was declared due to System Malfunction S-6, Loss of Alarms or Indication, due to an unplanned loss of safety system annunciators and/or indications in the Control Room for greater than 15 minutes._x000D_
_x000D_
"The Unit 1 PPC [Plant Process Computer] and ERDS [Emergency Response Data System] remain functional and available._x000D_
_x000D_
"This notification is being made in accordance with 10 CFR 50.72(a)(1)(i) due to the declaration of an Emergency Classification specified in the licensee's approved Emergency Plan."_x000D_
_x000D_
The licensee has notified the NRC Resident Inspector, the State and local agencies._x000D_
_x000D_
Notified DHS SWO, FEMA Ops Center, DHS NICC.  Notified FEMA National Watch and Nuclear SSA via E-mail._x000D_
_x000D_
* * * UPDATE FROM MAX MILLER TO DONG PARK AT 0821 EDT ON 3/30/2017 * * *_x000D_
_x000D_
"Unit 1 DC Cook Nuclear Plant Annunciator System has been returned to functional.  Unusual Event Classification was terminated at 0817 EDT on 3/30/17."_x000D_
_x000D_
The NRC Resident Inspector will be notified.  _x000D_
_x000D_
Notified R3DO (Cameron), NRR EO (Miller), and IRD (Grant). Notified DHS SWO, FEMA Ops Center, DHS NICC.  Notified FEMA National Watch and Nuclear SSA via E-mail.</t>
  </si>
  <si>
    <t>MANUAL SCRAM INITIATED DURING STARTUP_x000D_
_x000D_
"At 1844 CDT on 3/29/2017, Unit 2 initiated a manual scram due to multiple rods inserting._x000D_
_x000D_
"At 1842 during Unit 2 start-up, Intermediate Range Monitor (IRM) 'G' drifted low. The operator adjusted the range down one position with no immediate reaction. At 1844, a spike on IRM 'G' caused a half scram on Reactor Protection System (RPS) 'A' trip system. The half scram was being reset after evaluating no trip condition was present. As the operator reset groups 2 and 3, a trip signal from IRM 'F' was received on the RPS 'B' trip system, resulting in rod insertion for groups 1 and 4. When the operator identified multiple rods inserting, the actions of procedure 2-AOI-100-1 were followed and a manual scram was inserted. Investigation is ongoing._x000D_
_x000D_
"All safety systems remained in standby readiness configuration. No Emergency Core Cooling System (ECCS) or Reactor Core Isolation Cooling (RCIC) reactor water level initiation set points were reached. Primary Containment Isolations Systems did not receive an actuation signal and performed as designed._x000D_
_x000D_
"This event is reportable within 4 hours per 10 CFR 50.72(b)(2)(iv)(B) 'any event or condition that results in actuation of the RPS when the reactor is critical except when the actuation results from and is part of a pre-planned sequence during testing or reactor operation.' It is also reportable within 8 hours per 10 CFR 50.72(b)(3)(iv)(A) 'any event or condition that results in valid actuation of systems listed in paragraph (b)(3)(iv)(B) Reactor Protection System(RPS) including reactor scram and reactor trip'. This event requires an LER within 60 days per 10 CFR 50.73(a)(2)(iv)(A)._x000D_
_x000D_
"The NRC Resident Inspector has been notified."</t>
  </si>
  <si>
    <t>DISCOVERY OF NON-CONFORMING CONDITIONS DURING TORNADO HAZARDS ANALYSIS_x000D_
_x000D_
"During an evaluation of protection for Technical Specification (TS) equipment from the damaging effects of tornados, Palisades Nuclear Plant personnel identified conditions in the plant design such that specific TS equipment is considered not adequately protected from tornado missiles. _x000D_
_x000D_
"Specifically, vulnerabilities were identified in the following systems and components:_x000D_
Service Water System - Service water pump discharge header and service water pump cable trays._x000D_
Fuel Oil Transfer System - Fuel oil transfer piping and transfer pump cable trays._x000D_
Emergency Diesel Generators - Vent lines on the fuel oil day tanks._x000D_
Control Room Heating, Ventilation, and Cooling System - Both the normal and emergency intake ducts._x000D_
Steam Driven Auxiliary Feedwater Pump - Feedwater pump relief valves._x000D_
Component Cooling Water System - Component cooling water surge tank._x000D_
_x000D_
"The identified vulnerabilities are being addressed in accordance with Enforcement Guidance Memorandum (EGM), 15-002, and Interim Staff Guidance, DSS-ISG-2016-01. Initial compensatory measures are in place."_x000D_
_x000D_
The licensee notified the NRC Resident Inspector.</t>
  </si>
  <si>
    <t>UNANALYZED CONDITION FOR A POSTULATED MODERATE ENERGY LINE BREAK_x000D_
_x000D_
"On March 28, 2017 at approximately 1957 CDT, a condition was discovered whereby a postulated moderate-energy line break (MELB) involving three fire protection (FP) pipe segments in the Safeguards Building did not contain MELB shielding. It was subsequently determined a postulated crack in one of the affected FP piping sections could adversely affect circuitry associated with the cooling support system for the train A RHR [Residual Heat Removal] pump room, potentially causing the ventilation system to be unavailable to support operation of the train A RHR pump. This condition is not consistent with the CPNPP licensing basis for the protection of essential safe shutdown RHR equipment._x000D_
_x000D_
"At approximately 1957 CDT train A RHR was declared inoperable but available and the unit entered a seventy-two hour LCO [Limiting Condition for Operation] Action Statement per Technical Specification 3.5.2 B pending completion of mitigative actions._x000D_
_x000D_
"Since Unit 1 train B RHR system components and related supporting equipment have been periodically declared inoperable at various times in the last three years for surveillance testing or maintenance, given the MELB condition, both trains of RHR and or support equipment could have been inoperable and this represents an unanalyzed condition per 10 CFR 50.72(b)(3)(ii)(B). At the time of discovery, train B RHR and support equipment were operable. Therefore, the identified condition is not reportable as a loss of safety function per 10 CFR 50.72(b)(3)(v)._x000D_
_x000D_
"The Senior NRC Resident Inspector has been notified."_x000D_
_x000D_
Compensatory actions will include installing a spray shield on the affected cable trays._x000D_
_x000D_
* * * RETRACTION FROM JOHN ALEXANDER TO VINCE KLCO ON 5/23/17 AT 1720 EDT * * * _x000D_
_x000D_
"On 03/29/2017 Comanche Peak reported an ENS Report (no. 52646) related to the identification of potential moderate-energy line break (MELB) considerations in the Safeguards Building and the potential for adverse interaction with specified Unit 1 electrical equipment. The specific interactions of concern were related to ventilation equipment which would support operation of the Unit 1 A RHR train and several segments of fire protection piping._x000D_
_x000D_
"Subsequent investigations by Engineering have determined: (1) all but one of the suspected potential interactions were determined to not be credible, i.e., the potential MELB would not result in an adverse interaction with the 'target' equipment, and (2) for the remaining potential interaction, an assessment of piping stresses determined there was not a credible MELB source in the affected piping segment and therefore there was not a potential for adverse interaction with the ventilation support equipment._x000D_
_x000D_
"Based on the above, the condition described in ENS report no. 52646 is not considered to be an un-analyzed condition as described in 10 CFR 50.72(b)(3)(ii)(B)."_x000D_
_x000D_
The licensee informed the NRC Resident Inspector._x000D_
_x000D_
Notified the R4DO (Groom).</t>
  </si>
  <si>
    <t>60-DAY REPORT DUE TO INVALID ECCS ACTUATION SIGNAL_x000D_
_x000D_
"The following report is made pursuant to 10 CFR 50.73(a)(2)(iv)(A) due to an unintended initiation signal that occurred on January 31, 2017 with James A. FitzPatrick Nuclear Power Plant (JAF) in Mode 5 at zero (0) percent power._x000D_
_x000D_
"On January 31, 2017 at 1425 [EST] the control room received multiple annunciations associated with the following Systems / Trains: _x000D_
Primary Containment Isolation System (PCIS) / Trains A and B_x000D_
Residual Heat Removal System (RHR) / Trains A and B_x000D_
Core Spray (CS) / Trains A and B_x000D_
Reactor Core Isolation Cooling (RCIC)_x000D_
_x000D_
"All four (4) Emergency Diesel Generators (EDG) auto-started with their associated Emergency Service Water pumps operating. RHR and CS both received initiation signals but were defeated per procedure. The HPCI [High Pressure Coolant Injection] auxiliary oil pump was taken to Pull-to-Lock per procedure, and the RCIC steam isolation valve cycled until the breaker was opened to close the valve._x000D_
_x000D_
"An evaluation concluded that the [Emergency Core Cooling System - ECCS] initiation signals were caused by the opening of a portable job box that was stored near sensitive equipment. Upon opening the job box, the lid bumped a reference leg resulting in the initiation signals. All initiation signals were reset and systems restored to normal shutdown lineups."_x000D_
_x000D_
The licensee notified the NRC Resident Inspector._x000D_
_x000D_
* * * UPDATE ON 3/30/17 AT 0840 EDT FROM DUSTIN SCURLOCK TO DONG PARK * * *_x000D_
_x000D_
To the original report, the licensee added, "This condition recurred at 1624 [EDT on 1/31/17]."_x000D_
_x000D_
The licensee notified the NRC Resident Inspector.  Notified R1DO (Cook).</t>
  </si>
  <si>
    <t>AGREEMENT STATE REPORT - STOLEN TROXLER MOISTURE DENISTY GAUGE_x000D_
_x000D_
The following information was provided by the State of Texas via email:_x000D_
_x000D_
"On March 28, 2017, the Agency [Department of State Health Services] was notified by the licensee that a Troxler Model 3411 moisture/density gauge was stolen from one of its trucks. The gauge contains a 40 milliCurie americium-241 source and an eight milliCurie cesium-137 source. The gauge had been used at a job site the day before by a technician and taken to their home [located in Fort Worth]  for the night, stored (locked) in the bed of the truck. Since the operating rod for the cesium source was locked in the shielded position and the case was also locked, the licensee does not believe a member of the general public would receive any significant exposure. The radiation safety officer stated he would provide additional information to the Agency as soon as he completed his interview with the technician.  Additional information will be provided as it is received in accordance with SA-300."_x000D_
_x000D_
TX Incident #:  I-9475_x000D_
_x000D_
* * * UPDATE PROVIDED BY ART TUCKER TO JEFF ROTTON AT 1029 EDT ON 03/28/2017 * * *_x000D_
_x000D_
The following information was provided by the State of Texas via email:_x000D_
_x000D_
The stolen moisture density gauge was actually a Troxler 3430 versus a Troxler 3411 as described in the above paragraph._x000D_
_x000D_
Notified R4DO (Hipschman), NMSS Events Notification group, ILTAB, and Mexico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HPCI DECLARED INOPERABLE DUE TO INADVERTENT ISOLATION_x000D_
_x000D_
"On March 27, 2017, at 1825 hours EDT, with the reactor at 100 percent core thermal power and steady state conditions, technicians inadvertently caused a High Pressure Coolant Injection (HPCI) System isolation, by testing the incorrect temperature switches in the TIP [Traversing In-core Probe] room. Pilgrim Nuclear Power Station (PNPS) was performing testing on the temperature switches for Reactor Core Isolation Cooling (RCIC), but the HPCI temperature switches were inadvertently actuated causing HPCI to isolate._x000D_
_x000D_
"The Limiting Condition for Operation (LCO) Action Statement 3.5.c.2 has been entered and the planned testing has been secured pending further investigation. PNPS is providing an 8-hour non-emergency notification that the HPCI System was declared inoperable in accordance with 10 CFR 50.72(b)(3)(v)(D), an event or condition that could have prevented fulfillment of a safety function needed to mitigate the consequences of an accident. HPCI was returned to Operable within 40 minutes."_x000D_
_x000D_
The licensee notified the NRC Resident Inspector and the Commonwealth of Massachusetts.</t>
  </si>
  <si>
    <t>PART 21 - IDENTIFICATION OF FAILED DIODE SURGE SUPPRESSOR WITH INTERNAL MANUFACTURING DEFECT_x000D_
_x000D_
The following information is excerpted from an Engine Systems, Inc. (ESI) report received via fax:_x000D_
_x000D_
"COMPONENT:_x000D_
_x000D_
"Diode Surge Suppressor_x000D_
"Allen-Bradley P/N: 199-FSMZ-1_x000D_
_x000D_
"SUMMARY:_x000D_
_x000D_
"Engine Systems Inc. (ESI) began a 10CFR21 evaluation on February 10, 2017 after receiving notification from FirstEnergy Corp - Perry Nuclear Power Plant (PNPP) of a manufacturing defect in a diode supplied by ESI. The evaluation was concluded on March 27, 2017 and it was determined that this issue is a reportable defect as defined by 10CFR21. The manufacturing defect identified was in a diode of the same date code as two diodes that failed while installed at PNPP. The failed diodes resulted In loss of class 1E control power which could have prevented the emergency diesel generator set from performing its safety related function._x000D_
_x000D_
"Discussion:_x000D_
_x000D_
In January 2007, ESI supplied a governor system upgrade to PNPP. The upgrade replaced the existing Woodward EGB-35C governor/actuator, EGA control (w/ resistor box), and MOP with an EGB-35P governor/actuator, 2301A control, and DRU. The electrical components were housed in a control panel assembly. To support the slow start feature of the new system, 4 relays were used, each of which used a surge suppressor (flyback) diode._x000D_
_x000D_
"PNPP experienced two failures in 2016 of the aforementioned diodes supplied by ESI. The diodes are Allen Bradley part number 199-FSMZ-1 and they were installed across the coils of Allen-Bradley 700DC series relays. The Allen-Bradley date code stamped on the side of the diodes is BX9. The failure in both cases resulted in a short circuit condition that resulted in a loss of class 1E control power to the EDG. _x000D_
_x000D_
"Root cause evaluation:_x000D_
_x000D_
"The root cause of the failure is determined to be a manufacturing defect internal to the diode. Though an analysis of the diodes that failed at PNPP was unable to be performed due to their condition, the analysis performed on a degraded diode of the same date code, BX9, detected an internal manufacturing defect._x000D_
_x000D_
Affected Users:_x000D_
_x000D_
A listing of users with suspect diodes includes FirstEnergy - Perry, Entergy - Grand Gulf, Progress - Shearon Harris, and Duke - Shearon Harris.  A total quantity of 34 diodes are suspect._x000D_
_x000D_
"Corrective Action:_x000D_
_x000D_
"All affected users . . . [identified above] . . . should perform the following: _x000D_
_x000D_
"1. Review their inventory for suspect diodes listed in Table 1. Any suspect diodes should be removed from inventory and discarded._x000D_
_x000D_
"2. Determine if suspect diodes listed in Table 1 have been installed. Thus far, ESI has identified degraded diodes from date codes BX9 and ZX9 and it is possible that diodes from the other date codes are degraded as well. ESI has been unable to determine an expected service life. Therefore, the recommendation is to remove or replace any installed suspect diodes as soon as possible. Note that the applications for which this diode has been supplied (Enterprise engine control panels) used the same style Allen-Bradley relays as original equipment but without diode surge suppressors. It is therefore acceptable to remove the diodes and expect no change or impact to the existing equipment._x000D_
_x000D_
"To prevent recurrence of this issue, the following has been Implemented by ESI:_x000D_
_x000D_
"1. The test procedure for the diode has been enhanced to increase the test voltage and decrease the allowable leakage current. Although this was not the cause of the failure, it may have prevented identification of a degraded condition. This corrective action has already been implemented._x000D_
_x000D_
"2. A review has been performed of other diodes supplied by ESI and at this time only this one part number is affected. A typical diode would be procured and/or sold under the diode manufacturer part number; whereas in this case it was procured from the relay manufacturer. Testing was performed using typical relay values in lieu of the diode manufacturer's acceptance criteria."_x000D_
_x000D_
If you have any questions, you may call:_x000D_
_x000D_
Tom Horner_x000D_
Quality Assurance Manager_x000D_
Tel: (252) 977-2720_x000D_
_x000D_
ESI Report ID:  10CFR21-0116, dated 03/27/17</t>
  </si>
  <si>
    <t>FITNESS-FOR- DUTY TEST POSITIVE FOR NON-LICENSED CONTRACTOR_x000D_
_x000D_
A non-licensed contractor employee had a confirmed positive for a controlled substance during a random fitness-for-duty test.  The employee's access to the site has been terminated._x000D_
_x000D_
The licensee notified the NRC Resident Inspector.</t>
  </si>
  <si>
    <t>REFUELING WATER TANK LEVEL INADVERTENTLY LOWERED BELOW TS_x000D_
_x000D_
"While performing a purification subsystem alignment on the Unit-2 Refueling Water Tank, an inadvertent transfer of Refueling Water Tank level to the common Spent Fuel Pool occurred.  This transfer resulted in lowering Unit-2 Refueling Water Tank level below the Technical Specification [TS] required limit for the current mode of operation at 0142 [EDT] on 3/25/17.  Upon recognition of the inadvertent transfer, Operations secured the lineup and restored Unit-2 Refueling Water Tank level to its normal operating band at 0225 on 3/25/17._x000D_
_x000D_
"This event is reportable under 10 CFR 50.72(b)(3)(v)(D) '...any event or condition that at the time of discovery could have prevented the fulfillment of the safety function structures or systems that are needed to mitigate the consequences of an accident.'  With less than the required Technical Specification volume in the Refueling Water Tank, insufficient volume existed in the Refueling Water Tank to maintain 30 minutes of full flow Safety Injection, and subsequent continued pump operation after transition to recirculation mode of operation."_x000D_
_x000D_
This level is required by Technical Specification 3.5.4.B and has a one hour action statement to restore level. _x000D_
_x000D_
The NRC Resident Inspector has been notified._x000D_
_x000D_
_x000D_
* * * RETRACTION FROM KENT MILLS TO DONALD NORWOOD AT 1637 EDT ON 3/30/2017 * * *_x000D_
_x000D_
"The purpose of this notification is to retract ENS notification 52640 made on March 25, 2017 for Calvert Cliffs. After further evaluation, it has been determined that the volume of water in the Unit 2 Refueling Water Tank was never below the TS required volume of 400,000 gallons. The evaluation considered the as-found condition of the level transmitter and the existing environmental conditions of the tank in determining the actual RWT water volume on the day of the event. Therefore, this event does not meet the criteria of 10 CFR 50.72(b)(3)(v)(D) and the ENS report is being retracted."_x000D_
_x000D_
The licensee will notify the NRC Resident Inspector._x000D_
_x000D_
Notified R1DO (Cook).</t>
  </si>
  <si>
    <t>VIRGINIA DEQ NOTIFIED OF SMALL GLYCOL RELEASE TO JAMES RIVER_x000D_
_x000D_
"On 03/24/2017 at approximately 1500 hours [EDT], a hydraulic line on vendor supplied cleaning equipment failed and leaked approximately 8 gallons of 65% glycol solution into the Surry Power Station Unit 2 D intake bay. Since the intake bay communicates with the James River, the State of Virginia Department of Environmental Quality (DEQ) was notified of the discharge at 2000 hours. _x000D_
_x000D_
"The glycol solution is water soluble and dispersed quickly. All work stopped while the issue is being investigated and corrective actions implemented. No sheen was observed and no impact to state waters is expected to result from this issue. _x000D_
_x000D_
"This non-emergency notification is being made in accordance with 10 CFR 50.72(b)(2)(xi), any event or situation related to the protection of the environment for which notification to other government agencies has been made."_x000D_
_x000D_
The NRC Senior Resident Inspector has been notified.</t>
  </si>
  <si>
    <t>HISTORICAL EVENT RELATED TO PAST OPERABILITY_x000D_
_x000D_
"On February 3, 2017, Prairie Island staff performed maintenance on the transom above Battery Room Door 225. This activity resulted in the transom being unlatched for approximately five minutes. On February 6, 2017, a question from the NRC Resident Inspector resulted in an evaluation of this condition for past operability. On March 20, 2017, the past operability evaluation of Door 225 concluded that, in the event of a postulated HELB [High Energy Line Break], the transom being unlatched during the five minute maintenance period resulted in the inoperability of multiple systems in the Unit 1 and Unit 2 battery, auxiliary feedwater, and Unit 1 safeguards bus rooms that would be required to mitigate the postulated HELB._x000D_
_x000D_
"The loss of safety functions required to mitigate the postulated HELB make the condition reportable under 50.72(b)(3)(ii) for an unanalyzed condition that significantly degrades plant safety._x000D_
_x000D_
"Unlatching the transom above the Battery Room Door creates an opening not accounted for in design bases documents.  This occurred due to an improperly prepared work permit.  Corrective actions are in place to preclude recurrence."_x000D_
_x000D_
The licensee informed the NRC Resident Inspector._x000D_
_x000D_
* * * RETRACTION FROM MARK LOOSBROCK TO JEFF ROTTON AT 1559 EDT ON 04/10/2017 * * * _x000D_
_x000D_
"Further analysis determined that an unlatched transom would result in a relative humidity of 100 percent in 11 Battery Room for about 10 minutes following a postulated HELB.  Since the equipment in the Battery Rooms is not qualified for a harsh environment, the components in 11 Battery Room would have been inoperable.  Temperature and relative humidity in the other Battery Rooms, Auxiliary Feedwater Rooms, and the Unit 1 Safeguards Bus Rooms would have remained within the allowable limits._x000D_
_x000D_
"Therefore, for the five minutes the strike was removed from the transom, only equipment in 11 Battery Room and supported A Train components would have been inoperable.  This event was not an Unanalyzed Condition that significantly degraded plant safety, under 10 CFR 50.72(b)(3)(ii), as no safety function would have been lost."_x000D_
_x000D_
The licensee notified the NRC Resident Inspector. _x000D_
_x000D_
Notified R3DO (Skokowski).</t>
  </si>
  <si>
    <t>AGREEMENT STATE REPORT - FIXED GAUGE SHUTTER MALFUNCTION_x000D_
_x000D_
The following information was received from the State of Louisiana via fax:_x000D_
_x000D_
"On March 24, 2017, LDEQ [Louisiana Department of Environmental Quality] was notified by Blue Cube Operations LLC, that during an annual equipment inspection, it was determined that a level density gauge shutter was malfunctioning._x000D_
_x000D_
"The density gauge was a TN Technologies Inc. Model: 5202, and equipped with a TN Technologies Inc. Model 57157C sealed source - serial number: GK-9492.  Initial source activity was 500 mCi [Cs-137], after decay correction, it is 341.78 mCi._x000D_
_x000D_
"No release or exposure to personnel.  Blue Cube Operations plans to repair the shutter to the level density gauge._x000D_
_x000D_
"Event Report ID No.:  LA170004"</t>
  </si>
  <si>
    <t>SIGNIFICANT FFD POLICY VIOLATIONS OR PROGRAMMATIC FAILURES_x000D_
_x000D_
"On 3/23/17, at 0325 hours CDT, it was discovered that a prohibited item was present in the protected area from 0508-1718 hours on 3/22/17, which resulted in a reportable condition pursuant to 10 CFR 26.719(b)(1)._x000D_
_x000D_
"The licensee has notified the NRC Resident Inspector."</t>
  </si>
  <si>
    <t>AGREEMENT STATE REPORT - PACKAGE RECEIVED WITH REMOVABLE CONTAMINATION_x000D_
_x000D_
The following report was received from the Texas Department of State Health Services via email:_x000D_
_x000D_
"On March 23, 2017 the radiation safety officer [RSO] from a hospital called stating a package was received from BTX Global Logistics (31x2130417) containing a Germania-Gallium generator. The device was intact and not leaking although the outside of the package had removable contamination at 21,866 dpm over a 300 cm squared area. The RSO stated she contacted the delivery service. She [the RSO] explained that the device she received wasn't leaking and the contamination may be inside their vehicle. She [the RSO] stated that the package was received at 1221 [CDT] at the hospital. Her staff confirmed the device was not leaking and the contamination was on the outside of the package. Investigation ongoing.  Updates to be provided as received."_x000D_
_x000D_
* * * UPDATE AT 1211 EDT ON 3/24/17 FROM CHRIS MOORE TO JEFF HERRERA * * * _x000D_
_x000D_
The following update was received from the Texas Department of Health Services via email:_x000D_
_x000D_
"On March 23, 2017 the Radiation Safety Officer (RSO) from The University of Texas MD Anderson Cancer Center called stating a package was received from BTX Global Logistics (31x2130417) at 1221 containing a Germania-Gallium generator. The device was intact in a package although the bottom of the package was contaminated. The highest level of contamination was 466 dpm per square cm based on 777,425 dpm over a 16 inch by 16 inch area of the box. The inside of the box was not contaminated and the generator was not leaking. The only spread of contamination from the box was onto a cart used to transport the generator from the loading dock to the lab. The cart was decontaminated.  The contamination appears to be a low energy beta emitter with a short life in the 2-3 hour range. The contamination cannot be detected by a GM or scintillator probe only by the use of liquid scintillation counter. The hospital is attempting to identify the radionuclide. The Agency [Texas Department of Health Services] surveyed the transport vehicle, contents and driver for the delivery vehicle with a pancake probe for contamination on March 23, 2017. This was completed prior to understanding that it would not be detectable with available probes so today the vehicle will be surveyed with wipes. The package was picked up from Houston Intercontinental Airport on the evening of March 22, 2017 after clearing customs from a [common carrier] Aircraft flying from Germany. BTX Global Logistics picked up the package on March 22, 2017, placed it in their warehouse until it was delivered on March 23, 2017. Both times while the package was being transported in the vehicle, there were no other packages in the vehicle. There were no other deliveries of radioactive material in this vehicle over the last 2 days. The investigation is ongoing."_x000D_
_x000D_
Texas Incident #:  I 9474._x000D_
_x000D_
Notified the R4DO (Drake) and NMSS Events (Email).</t>
  </si>
  <si>
    <t>AGREEMENT STATE REPORT - FOUR STUCK SHUTTERS IDENTIFIED DURING A SIX MONTH INSPECTION_x000D_
_x000D_
The following report was received from the Texas Department of State Health Services via email:_x000D_
_x000D_
"On March 23, 2017, [at 1545 CDT] a consulting company called the Agency [Texas Department of State Health Services] to report that on March 22, 2017, during [a] six month inspection of devices, four devices were found with stuck shutters. Two Ohmart Vega devices contained cesium-137, models SHLG with source serial numbers SM-6918 (120 milliCuries) and 5811GK (5000 milliCuries). The other two were [the] same manufacturer, same isotope, but model SHF2 with source serial numbers M-0076 and M-0077 at 200 milliCuries each. The consulting service is in contact with the licensee's radiation safety officer who is submitting a request to amend the license maintaining the devices in the open position until repaired. No exposures are anticipated and the repairs should be performed within the next 90 days. Updates will be provided as received."_x000D_
_x000D_
Texas Incident #: I 9473_x000D_
_x000D_
* * * UPDATE ON 4/12/17 AT 1416 EDT FROM ART TUCKER TO DONG PARK * * *_x000D_
_x000D_
The following information was provided by the State of Texas via email:_x000D_
_x000D_
"On April 12, 2017, the Agency [Texas Department of State Health Services] was notified by the licensee that part of its corrective actions in response to this event was to inspect all the gauge shutters again to insure proper operation. The inspection was done on April 11, 2017. During this inspection, two additional gauge shutters were found stuck in the open position._x000D_
_x000D_
"Both gauges are Ohmart model SH-F2 gauges one with a 30 millicurie cesium-137 source, and the second one contains a 100 millicurie [cesium-137] source. No member of the general public or employees at the facility will receive any additional exposure from this event. Additional information will be provided as it is received in accordance with SA-300."_x000D_
_x000D_
Notified R4DO (Kramer) and NMSS Events Notification via email._x000D_
_x000D_
* * * UPDATE ON 4/21/17 AT 1628 EDT FROM ART TUCKER TO DONG PARK * * *_x000D_
_x000D_
The following information was provided by the State of Texas via email:_x000D_
_x000D_
"The Agency [Texas Department of State Health Services] received inspection reports from the licensee and has identified two additional gauges, one SHGL-1 and one SHGL-2, that were found to have shutters that would not close. This inspection occurred in October, 2015. The gauges were reported as functional on the next inspection in April of 2016. The Agency has requested additional information on the gauges. The Agency will be performing an on-site inspection on May 4, 2017. The licensee has replaced the radiation safety officer. Additional information will be provided as it is received in accordance with SA-300."_x000D_
_x000D_
Notified R4DO (Azua) and NMSS Events Notification via email.</t>
  </si>
  <si>
    <t>SAFEGUARDS REPORT _x000D_
_x000D_
An individual failed to disclose derogatory information which would have precluded unescorted access.  Compensatory measures taken upon discovery.  _x000D_
_x000D_
The licensee will inform the NRC Resident Inspector.</t>
  </si>
  <si>
    <t>FITNESS-FOR-DUTY REPORT INVOLVING DISCOVERY OF KOMBUCHA TEA INSIDE THE PROTECTED AREA_x000D_
_x000D_
An employee reported finding a container of herbal tea (Kombucha) in the Administrative Building refrigerator which is inside the Protected Area.  Kombucha tea is a fermented tea containing trace amounts of alcohol.  A similar incident occurred on 6/16/2016.  The licensee issued a communication to all employees at that time identifying that Kombucha tea is not permitted on-site._x000D_
_x000D_
The licensee will re-issue their communication to all employees and continue their investigation to identify who may have brought the tea on-site._x000D_
_x000D_
The licensee informed the NRC Resident Inspector and R4 (Haire).</t>
  </si>
  <si>
    <t>HIGH PRESSURE CORE SPRAY DECLARED INOPERABLE_x000D_
_x000D_
"River Bend Station personnel declared the High Pressure Core Spray (HPCS) system inoperable at 0256 on 3/23/2017._x000D_
_x000D_
"During performance of the HPCS Pump and Valve Operability Test, the operators observed an unusual system response after E22-MOVF023 (HPCS Test Return to the Suppression Pool) was stroked closed.  A field check showed that the key that connects the E22-MOVF023 valve stem to the anti-rotation device had become dislodged._x000D_
_x000D_
"E22-MOVF023 is a Primary Containment Isolation Valve (PCIV) and is designed to close automatically on an ECCS [Emergency Core Cooling System] initiation signal to ensure that injection flow is directed to the reactor vessel.  Technical Specification (TS) 3.6.1.3 requires that containment penetrations associated with an inoperable PCIV be isolated.  E22-MOVF023 was declared inoperable at 0028.  Operators were unable to close or demonstrate that E22-MOVF023 was fully closed as required by TS 3.6.1.3 and proceeded to isolate the associated containment penetration by closing other system valves.  This action was completed at 0320._x000D_
_x000D_
"The net effect of the actions taken to isolate the containment penetration is that HPCS is inoperable as of 0256.  This results in 14 day LCO."_x000D_
_x000D_
The licensee has notified the NRC Resident Inspector._x000D_
_x000D_
* * * UPDATE FROM DAN JAMES TO KARL DIEDERICH ON 3/23/17 AT 10:01 EDT * * *_x000D_
_x000D_
The Event Time was 0028 CDT rather than 0256 CDT.  "The scheduled surveillance test of the high pressure core spray system was initiated at 2355 CDT on March 22, and the pump was secured at 0028 CDT on March 23.  The inspection of the HPCS test return valve to the suppression pool occurred at 0050 CDT, and it was at that point that an apparent malfunction of the valve had occurred to the extent that it did not appear to be able to perform its safety function to close upon receipt of a design basis system initiation signal.  Thus, the event time for this condition would be more accurately defined as 0028 CDT."_x000D_
_x000D_
Notified R4DO (James Drake) via e-mail.</t>
  </si>
  <si>
    <t>AUTOMATIC START OF AUXILIARY FEED WATER_x000D_
_x000D_
"On March 23, 2017, at 0014 EDT, Watts Bar Nuclear Plant Unit 2 (WBN2) experienced an unplanned trip of both Turbine Driven Main Feed Pumps (TDMFP) following a loss of Main Condenser Vacuum. The trip of both TDMFPs caused an automatic start of both Motor Driven Auxiliary Feed Water Pumps and the Turbine Driven Auxiliary Feed Water Pump. [The] cause of the loss of Main Condenser Vacuum is currently under investigation."_x000D_
_x000D_
The plant was performing a normal startup, and had just synced the main generator to the grid. Subsequent to the event, the plant was transitioned to Mode 3. All rods are fully inserted. Decay heat is being removed via the atmospheric relief valves. _x000D_
_x000D_
Unit 1 remains in Mode 5 for a refueling outage._x000D_
_x000D_
The licensee has notified the NRC Resident Inspector.</t>
  </si>
  <si>
    <t>AGREEMENT STATE REPORT - TOTAL DOSE LESS THAN 80 PERCENT OF PRESCRIBED DOSE  _x000D_
_x000D_
The following report was received from the Wisconsin Department of Health Services via email:_x000D_
_x000D_
"On March 22, 2017, the [Wisconsin Department of Health Services] received a telephone call and email from the licensee's medical physicist that a medical event occurred on December 9, 2016, involving a permanent implant of I-125 seeds for a prostate manual brachytherapy procedure where the total dose delivered differs from the prescribed dose by 20% or more. This is a medical event as described in DHS 157.72(1)(a)1.a. The prescribed dose was 145 Gy; the dose delivered was 114 Gy. The licensee uses D90 (dose delivered to 90% of the clinical target volume) less than 80% for determining medical events. Using the licensee's dose based criteria; the dose received by the prostate was 78% of the intended dose. The underdose was identified during the post-implant computed tomography scan on January 9, 2017 and subsequent dosimetric analysis on January 27, 2017. The licensee's radiation oncologist informed the physicist that supplemental radiation will not be administered and that it is a reportable event on March 22, 2017. Corrective actions are being reviewed by the licensee's staff. DHS [Department of Health Services] inspectors will investigate this medical event."_x000D_
_x000D_
Wisconsin Event ID No.:  WI-170005_x000D_
_x000D_
A Medical Event may indicate potential problems in a medical facility's use of radioactive materials.  It does not necessarily result in harm to the patient.</t>
  </si>
  <si>
    <t>MICHIGAN STATE UNIVERSITY</t>
  </si>
  <si>
    <t>WRONG MODE OF TREATMENT: PET SCAN ADMINSTERED WHEN CT SCAN WAS ORDERED_x000D_
_x000D_
A PET scan was administered to a patient even though a CT scan was ordered by the prescribing physician.  Initially the prescribing physician ordered a PET scan, but changed the order to a CT scan.  An administrative error resulted in the order change not being implemented to reflect the change to a CT scan.  The patient was provided all release forms for the PET scan and was aware that a PET scan was being administered.   The patient received 1R of exposure.  There was no harm to the patient._x000D_
_x000D_
* * *  RETRACTION AT 1429 EDT ON 3/22/17 FROM BRYAN HARRIS TO DONG PARK * * * _x000D_
_x000D_
The licensee has determined that this event did not meet reporting requirements._x000D_
_x000D_
The licensee notified Region 3 (Craffey).  Notified R3DO (Orlikowski) and NMSS Events Resource via email._x000D_
_x000D_
A Medical Event may indicate potential problems in a medical facility's use of radioactive materials.  It does not necessarily result in harm to the patient.</t>
  </si>
  <si>
    <t>UNUSUAL EVENT DECLARED FOR FIRE ALARM IN CONTAINMENT_x000D_
_x000D_
"At 1620 [CDT], an unusual event was declared due to a smoke detector alarm in Unit 1 containment.  [There were] no indications of any other detector alarms, no abnormal equipment indications, and containment parameters are normal (temperature, humidity)._x000D_
_x000D_
"At 1631 [CDT], visual inspection [of the] 66 ft. hatch indicated no smoke or abnormal smell.  _x000D_
_x000D_
"At 1640 [CDT], local inspection of Unit 1 containment verified no fire or hot spots."_x000D_
_x000D_
The licensee has notified the NRC Resident Inspector._x000D_
_x000D_
Notified DHS SWO, FEMA Ops Center, DHS NICC.  Notified FEMA National Watch and Nuclear SSA via E-mail._x000D_
_x000D_
* * * UPDATE FROM RYAN RODE TO DONG PARK AT 2208 EDT ON 3/20/2017 * * *_x000D_
_x000D_
"Event transmitted under ENS # 52627 is terminated at 2022 [CDT on] 3/20/17." _x000D_
_x000D_
The NRC Resident Inspector has been notified._x000D_
_x000D_
Notified R3DO (Orlikowski), NRR EO (Miller), and IRD (Stapleton). Notified DHS SWO, FEMA Ops Center, DHS NICC.  Notified FEMA National Watch and Nuclear SSA via E-mail.</t>
  </si>
  <si>
    <t>AGREEMENT STATE REPORT - DAMAGED TROXLER GAUGE_x000D_
_x000D_
The following report was received from the State of Florida Bureau of Radiation Control via email:_x000D_
_x000D_
"[The licensee] called to inform the BRC [Bureau of Radiation Control] that a Troxler gauge, Model 3430, in use at a construction site on Midway Rd. in Ft. Pierce had been run over by a pick up truck. The gauge was not in the transport case. The source rod was retracted. The outer plastic case and the screen are damaged. Reading of unit taken with a TroxAlert, Model 3105B indicated source / shielding is intact. All reading around the meter were normal background. Gauge will be taken to Atlantic Drill Supply, Rivera Beach, FL for repairs._x000D_
_x000D_
"Florida Incident Number:  FL17-089"</t>
  </si>
  <si>
    <t>MANUAL REACTOR TRIP AS A RESULT OF SECONDARY PLANT TRANSIENT_x000D_
_x000D_
"On March 20, 2017 at 0813 EDT, Watts Bar Nuclear Plant (WBN) Unit 2 operations personnel manually tripped the plant from approximately 91 percent power based on lowering steam generator levels. Prior to the plant trip, the 2A Hotwell pump tripped at 0758 EDT and the 2C Condensate Booster Pump subsequently tripped at 0802 EDT. Operations personnel commenced to lower plant power after the 2A Hotwell pump trip in an attempt to maintain steam generator levels, but were unable to recover level and manually tripped the unit._x000D_
_x000D_
"All control rods fully inserted and all automatically actuated safety related equipment operated as designed. At 0905 EDT, operations personnel exited the emergency operating instructions after the plant was stabilized. The cause of the event is under investigation._x000D_
_x000D_
"This event is reportable to the NRC within four hours under 10 CFR 50.72(b)(2)(iv)(B) as a result of the actuation of the Reactor Protection System and in eight hours under 10 CFR 50.72(b)(3)(iv)(A) as a result of actuation of the Auxiliary Feedwater system._x000D_
_x000D_
"The licensee notified the NRC Resident Inspector."</t>
  </si>
  <si>
    <t>MANUAL SCRAM DUE TO PRESSURE OSCILLATIONS_x000D_
_x000D_
"On March 20, 2017 at 0227, Nine Mile Point Unit1 was manually scrammed due to pressure oscillations. The Unit was offline and reactor shutdown was in-progress at the time of the scram.  The scram was inserted at approximately 4% reactor power when pressure oscillations occurred exceeding the procedurally required limit for pressure oscillations.  The cause of the scram was due to Operators manually inserting the scram.  The cause of the pressure oscillations is being investigated."_x000D_
_x000D_
The licensee notified the NRC Resident Inspector._x000D_
_x000D_
Notified the R1DO (Gray).</t>
  </si>
  <si>
    <t>REACTOR TRIP AND LOSS OF ABILITY FOR UNIT 4 TO SUPPLY POWER TO UNIT 3_x000D_
_x000D_
"On 3/18/17 at 1107 [EDT], the Unit 3 reactor tripped as a result of the loss of the 3A 4kV bus. All three reactor coolant pumps (RCP) tripped and the 3B RCP was restarted for forced recirculation. The reactor is stable in Mode 3. The 3A 4kV bus remains deenergized until troubleshooting and repairs are complete. In addition, Technical Specification 3.8.1.1, Action C requires a four hour report for the concurrent inoperability of the Unit 4 startup transformer to Unit 3 via the 3A 4kV bus and the Unit 3 3A diesel generator._x000D_
_x000D_
"The NRC Senior Resident Inspector will be notified."_x000D_
_x000D_
* * * UPDATE ON 3/18/2017 AT 1854 EDT FROM JAMES SPICHER TO BETHANY CECERE * * *_x000D_
_x000D_
"Update to previous report (EN 52623) to include additional reporting criteria._x000D_
_x000D_
"On 3/18/17 at 1107 [EDT] the Unit 3 reactor tripped as a result of the loss of the 3A 4kV bus. The 3A Emergency Diesel Generator (EDG) started on the loss of power signal but did not load, as designed, due to the bus fault. The 3A EDG was manually stopped at 1332. The Auxiliary Feedwater (AFW) System also initiated as expected. AFW was stopped at 1135. The actuations of the 3A EDG and AFW are reportable in accordance with 10 CFR 50.72(b)(3)(iv)(A)._x000D_
_x000D_
"A loss of safety function affecting Units 3 and 4 occurred due to the loss of the 3A high head safety injection (HHSI) pump because it could not be powered from the faulted 3A 4kV bus with both Unit 4 HHSI pumps earlier (0624) removed from service due to planned maintenance. This caused three of the four HHSI pumps to be inoperable. The four HHSI pumps are shared by both Units 3 and 4. The safety function is achieved by two of the four HHSI pumps. Both Unit 4 HHSI pumps were restored to operable status at 1336. The loss of safety function is reportable in accordance with 10 CFR 50.72(b)(3)(v)(D)._x000D_
_x000D_
"The Unit 3 reactor is stable in Mode 3. The 3A 4kV bus remains deenergized until troubleshooting and repairs are complete. Unit 4 remains operating at 100% power."_x000D_
_x000D_
The licensee will notify the NRC Resident Inspector._x000D_
_x000D_
Notified R2DO (Ehrhardt) and NRR EO (Miller).</t>
  </si>
  <si>
    <t>AGREEMENT STATE REPORT - STOLEN MOISTURE DENSITY GAUGE_x000D_
_x000D_
The following was received from the state of Texas via email:_x000D_
_x000D_
"On March 18, 2017, the Agency [Texas Department of State Health Services] was notified by the licensee that a Troxler model 3440 moisture density gauge, serial #64732, containing a 1.48 GBq (40 mCi) Am-Be source and a 0.3 GBq (8 mCi) Cs-137 source was stolen. The licensee stated a technician improperly took the gauge home and left it in the back of his pickup truck. The sources were locked and inside their case. The case was secured by two locking mechanisms, both were cut sometime during the night before 0615 [CDT]. Local law enforcement was notified. Additional information will be provided as it is received in accordance with SA-300."_x000D_
_x000D_
Texas Incident #: I 947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LERT DECLARED FOR INDICATIONS OF FIRE IN SAFETY RELATED SWITCHGEAR_x000D_
_x000D_
"Alert declared at 1119 EDT 3/18/17 based on EAL H.A.2 - Fire or Explosion affecting plant safety systems.  Fire alarms in the Unit 3 4kV switchgear rooms resulting in a loss of the 3A 4kV bus and trip of all three Reactor Coolant Pumps.  The reactor tripped and was stabilized in Mode 3.  No actual fire was observed.  The 3A 4kV is deenergized.  The 3B Reactor Coolant Pump was restarted for forced circulation.  All other safety systems functioned as required.  A refueling outage was scheduled to begin on 3/20/17."_x000D_
_x000D_
All control rods fully inserted on the reactor trip.  Decay heat is being removed using feedwater and steam generator atmospheric steam dumps.  One person was injured with a minor burn and possible sprained ankle and was taken to a local hospital._x000D_
_x000D_
The licensee notified the NRC Resident Inspector._x000D_
_x000D_
Notified DHS SWO, DOE, FEMA, HHS, NICC, USDA, EPA, FDA (e-mail), NWC (e-mail), NNSA (e-mail), and NRCC SASC (e-mail)._x000D_
_x000D_
* * * UPDATE AT 1426 EDT ON 3/18/2017 FROM DAN HAGARDY TO BETHANY CECERE * * *_x000D_
_x000D_
"Unit 3 was determined by the Emergency Coordinator to be in a safe and stable condition, the Emergency Plan personnel at the Technical Support Center and Emergency Operations Facility were no longer required for support, the Operations Support Center was staffed for recovery efforts, and plant personnel were sufficient and capable for continuing mitigation efforts._x000D_
_x000D_
"Investigation of the fault on the 3A 4kV bus is ongoing._x000D_
_x000D_
"Based on the above conditions, the Alert was exited at 1420 hours [on 3/18/2017]."_x000D_
_x000D_
The injured electrician was taken to an offsite hospital to treat minor burns and possible sprained ankle._x000D_
_x000D_
The licensee notified the NRC Resident Inspector._x000D_
_x000D_
Notified the R2DO (Ehrhardt), NRR EO (Miller and King), IRD MOC (Stapleton), DHS SWO, DOE, FEMA, HHS, NICC, USDA, EPA, FDA (e-mail), NWC (e-mail), NNSA (e-mail), and NRCC SASC (e-mail).</t>
  </si>
  <si>
    <t>AGREEMENT STATE REPORT - DAMAGED MOISTURE DENSITY GAUGE_x000D_
_x000D_
The following report was received via e-mail:_x000D_
_x000D_
"RHB-North [Radiologic Health Branch - North] received an email from CDPH [California Department of Public Health], Emergency Preparedness Office, Disaster Information Coordinator that they received a message from CAL OES [California Office of Emergency Services] stating that a nuclear density gauge was run over and damaged by earth moving equipment. _x000D_
_x000D_
"Incident location: 308 Love Lane, Danville, CA 94526 - Contra Costa County, time 16:04 [PDT]._x000D_
_x000D_
"RHB North contacted the Manager, Pacific Nuclear Technology (PNT), to survey the area and collect the damaged gauge.  [He] went to the incident location, evaluated the moisture density gauge, and confirmed that the sealed sources Cs-137 and Am-241:Be were intact and were in the shielded position.  In addition [he] surveyed the gauge and the surrounding area with a Ludlum Model 3, PR 44-9 and found no contamination, [he] further verified that exposure at 1 meter was 0.4 mRem/hr.  _x000D_
_x000D_
"Because the source was not damaged and the TI [Transportation Index] was within the limit, the licensee owner/operator insisted in taking the damaged gauge to the storage location . . . . [The owner/operator] said that the following day he will take the damaged gauge to CPN InstroTek Inc. for exchange or disposal.  _x000D_
_x000D_
"On March 17, 2017 RHB-North verified that CPN InstroTek Inc. has received the damaged gauge and the leak test result was negative._x000D_
_x000D_
"PNT equipment: Ludlum Model 3, PR 44-9, Calibration date 04/28/2016."_x000D_
_x000D_
5010 Number:  031617</t>
  </si>
  <si>
    <t>AUTOMATIC ACTUATION OF EMERGENCY DIESEL GENERATOR_x000D_
_x000D_
"At approximately 1517 [EDT], while restoring protective relay power to the 1B Reserve Auxiliary Transformer, a valid undervoltage actuation signal was sent to the 1B Emergency Diesel Generator (EDG). The 1B EDG automatically started and tied to the safety bus (1BA03). The 1BA03 bus was loaded by the automatic load sequencer. This actuation was identified by the Control Room Operators and the 1B EDG was locally monitored while in service._x000D_
_x000D_
"This actuation is reportable due to the automatic actuation of a system listed in 10 CFR 50.72(b)(3)(iv)(B)._x000D_
_x000D_
"The reactor was not critical at the time of the event and not challenged throughout the event._x000D_
_x000D_
"Containment Cooler Number 8 did not automatically start in 'Fast Speed' as expected. Containment Cooler Number 8 was successfully started in 'Fast Speed' manually by the Control Room Operators._x000D_
_x000D_
"The NRC Resident Inspector has been notified."</t>
  </si>
  <si>
    <t>CONTAINMENT AIRLOCK FUNCTION LOST DUE TO EQUALIZING VALVE NOT CLOSING_x000D_
_x000D_
"On March 9, 2017 at 0120 EST, the equalizing valve for the Watts Bar Nuclear Plant (WBN) Unit 2 upper containment airlock inboard door was found not closed while the outboard airlock door was open.  This created a containment bypass with leakage potentially greater than allowed by the design.  The operator immediately identified, after opening the outer door of the elevation 757 Air Lock, the pressure equalizing valve for the inner door was not fully closed. The outer door was promptly shut to isolate the airlock.  The inner door was then cycled which closed the equalizing valve.  The total time that a containment bypass was present is estimated at five minutes._x000D_
_x000D_
"This condition was initially recognized as being potentially reportable.  However, the assessment performed at the time, based on operator control of the outer airlock door, concluded there was a reasonable assurance of meeting the safety function.  A subsequent independent review of this condition identified that this should have been reported under 10 CFR 50.72(b)(3)(v)(C) within eight hours of the event._x000D_
_x000D_
"The NRC Resident Inspector has been informed of this event."_x000D_
_x000D_
The licensee is planning on replacing the equalizing valve in the near future.</t>
  </si>
  <si>
    <t>AGREEMENT STATE REPORT - TRANSPORTATION ACCIDENT DAMAGING LICENSED MATERIAL_x000D_
_x000D_
The following report was received via email:_x000D_
_x000D_
"At about 0700 [EDT] on March 17, 2017, the Department [Pennsylvania Bureau of Radiation Protection] received notification through the Pennsylvania Emergency Management Agency of a vehicle fire near mile marker 286 on I-76 (PA Turnpike) [near Reading, PA].  The vehicle was carrying approximately 0.6 Ci (22 GBq) Tc-99m and 1 Ci (37 GBq) of F-18 for Cardinal Health (PA licensee PA-0415).  Department emergency response and radiological health physics staff responded to the scene.  The vehicle was entirely engulfed in flames and allowed to burn itself out.  There are no reports of injuries.  A representative from the licensee was on scene and collected contaminated debris and ash which was returned to their facility for decay._x000D_
_x000D_
"The vehicle will be removed from the scene and isolated to allow any remaining material to decay.  Departmental health physics inspector will oversee operations."_x000D_
_x000D_
PA Event Report ID No: PA 170006</t>
  </si>
  <si>
    <t>AGREEMENT STATE REPORT - PATIENT DOSAGE LOWER THAN PRESCRIBED_x000D_
_x000D_
The following report was received via email:_x000D_
_x000D_
"On March 16, 2017, a patient was prescribed a 12.16 milliCurie treatment dosage of Y-90 Sirspheres.  As the AU [Authorized User] was pushing on the syringe he noticed a strong resistance, as did the interventional radiologist.  Therefore, the administration was stopped to prevent any further safety issues.  The micro catheter was pulled from the patient and the vial with the micro catheter and other radioactive waste was put in the jar for measuring.  As the micro catheter was pulled, a very small defect was observed.  The activity administered was 53% less than the prescribed dosage (5.64 milliCuries).  The outer wrapping of the catheter was kept.  The patient will be notified once recovered from the anesthesia. The licensee is investigating._x000D_
_x000D_
"The cause of the event may be a potential manufacturing defect._x000D_
_x000D_
"A reactive inspection is planned by the Department [Pennsylvania Bureau of Radiation Protection]. More information will be provided upon receipt."_x000D_
_x000D_
PA Event Report ID No: PA 170005_x000D_
_x000D_
A Medical Event may indicate potential problems in a medical facility's use of radioactive materials.  It does not necessarily result in harm to the patient.</t>
  </si>
  <si>
    <t>PART 21 NOTIFICATION - EVALUATION OF A DEVIATION - STARTER CONTACTOR FAILURE_x000D_
_x000D_
"Pursuant to 10 CFR Part 21, this is a non-emergency notification by Energy Northwest concerning a defect in Size 1 Freedom Series Starters with nominal 120 VAC coils manufactured by AZZ/NLI [Nuclear Logistics Inc.] used at Columbia Generating Station._x000D_
_x000D_
"On February 8, 2017 Energy Northwest was notified by NLI of a deviation associated with starter contactors used at Columbia that failed to close due to overheating of the starter coil. The coils that were provided were determined to not meet specified voltage ratings._x000D_
_x000D_
"The evaluation completed by Energy Northwest on March 14, 2017 concluded that the deviation did create a Substantial Safety Hazard, and is reportable under 10 CFR 21.21(d)(1) as a defect._x000D_
_x000D_
"A 30 day report will be issued by April 13, 2017 per 10 CFR 21.21(d)(4)."_x000D_
_x000D_
The licensee performed a prompt operability assessment for the two starters currently installed._x000D_
_x000D_
The licensee will notify the NRC Resident Inspector.</t>
  </si>
  <si>
    <t>SIOUXLAND UROLOGY CENTER</t>
  </si>
  <si>
    <t>MEDICAL EVENT - PATIENT DOSAGE HIGHER THAN PRESCRIBED_x000D_
_x000D_
At approximately 0800 CDT today, a patient was treated with 110 Palladium-103 seeds (1.68 milliCuries each) to the prostrate.  The quantity was determined by calculation for a prescribed dose of 125 Gy, however the calculation was incorrect.  The mistake was discovered after the patient's treatment.  Only 80 seeds should have been implanted.  The activity injected is 38 percent higher than prescribed._x000D_
_x000D_
The referring physician has been notified.  The physician is notifying the patient.  It is believed that this event will not result in any harm to the patient.  The licensee is in the process of determining corrective action to prevent reoccurrence.  _x000D_
_x000D_
* * * UPDATE FROM GREG HAAR TO BETHANY CECERE VIA EMAIL 1241 EDT ON 3/17/17  * * *_x000D_
_x000D_
"This email is to confirm our notification to the NRC of a possible medical event that occurred during an LDR [Low Dose Rate] brachytherapy prostate seed implant at our clinic on (3/16/2017) at approximately 0800 [CDT].  The associated license number is #40-34223-01._x000D_
_x000D_
"The procedure was a Palladium-103 implant, with a prescribed dose of 125 Gy.  The implant was using Pd-103 seeds with an average activity of 1.68 milliCuries per seed.  During this implant, 110 seeds were implanted into the patient instead of 80 seeds.  This resulted in a total implanted activity of 184.8 milliCuries, which we estimate to exceed the prescribed dose to the patient by 20 percent._x000D_
_x000D_
"The patient and the referring physician have been notified." _x000D_
_x000D_
Notified R4DO (O'Keefe) and NMSS Events Notification (email)._x000D_
_x000D_
A Medical Event may indicate potential problems in a medical facility's use of radioactive materials.  It does not necessarily result in harm to the patient.</t>
  </si>
  <si>
    <t>AGREEMENT STATE REPORT - IRRADIATOR ROD STUCK IN UP POSITION_x000D_
_x000D_
The following report was received from the Maryland Radioactive Materials Division via email:_x000D_
_x000D_
"This afternoon [3/15/17], our [Johns Hopkins University (JHU)] JL Shepherd Mark I irradiator malfunctioned.  This is a manual model. The source is lifted up into position by a knob that lifts a rod attached to the source.  When lifting the knob up, the rod became jammed.  The rod is stuck in an up position, slightly past halfway.  It will not move up or down._x000D_
_x000D_
"JL Shepherd was called for help.  One suggestion was to move the knob slightly from side to side while lifting or lowering.  This had no effect. Because this is a manual model not much can be done besides a repair by manufacturer. The technician [at JL Shepherd] said the most likely cause was due to some part (bearing, spring, etc.) falling down into transfer tube causing it to jam. _x000D_
_x000D_
"The irradiator's power supply is controlled by computer and is off now.  The door latch on the irradiator is locked.  The alarming area radiation monitor on the irradiator door is on and functioning.  The key to both the irradiator controller and the door latch have been removed from the irradiator room.  The irradiator room is locked and monitored by corporate security and a Remote Monitoring System.  The irradiator room is only accessible to approved individuals.  Because this unit is a self-shielded irradiator, radiation levels outside the unit are minimal, &lt;0.2 mR/hr) even with the source being partially exposed inside.  There is no sample inside the chamber. There is no way to physically open the irradiator door due to an electric interlock.  The interlock will not function without power and will not function without the rod in the fully down position.  A sign has been put on the irradiator, 'Do Not Use'.  _x000D_
_x000D_
"JL Shepherd was scheduled to visit [the JHU] site to calibrate another irradiator in March.  On Thursday we [JHU] will find out when we [JHU] can have a technician here to fix the problem._x000D_
_x000D_
"Source Make: J.L. Shepherd and Associates_x000D_
Source Model: 6810-G_x000D_
Source Serial #: 81Cs-S14_x000D_
NSTS Source ID Number: 6729_x000D_
Isotope: Cs-137_x000D_
Activity: 5329 Ci_x000D_
Activity Date: 02/25/2017"_x000D_
_x000D_
MD Event Report ID No.: 52613</t>
  </si>
  <si>
    <t>COLORADO AGREEMENT STATE REPORT - MISSING CO-57 ANALYZER SOURCE_x000D_
_x000D_
The following information was obtained from the state of Colorado via email:_x000D_
_x000D_
"The general license section of the Radioactive Materials Program [at the Colorado Department of Public Health and Environment (CDPHE)] sent out annual notifications requesting response regarding a Cobalt 57, 0.165 mCi, FA4C Analyzer Source serial #C9285 distributed under Edax Portable Products Division back in July 22, 1996.  After 10 years of sending a report requesting information to the [business] address with no response, our [CDPHE] general license section is closing out this record." _x000D_
_x000D_
Colorado Event Report ID No.: CO17-000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ADMINISTERED DOSE LOWER THAN PRESCRIBED DOSE _x000D_
_x000D_
The following information was received from the Commonwealth of Kentucky via email:_x000D_
_x000D_
"Hardin Memorial Hospital (HMH) reported that a patient only received 106 mCi of I-131, instead of the prescribed 150 mCi post-thyroidectomy on 2/16/17. Two capsules of I-131 were received from the radiopharmacy in a single vial. When the technologist gave the patient the vial, the patient shook the contents of the vial into her mouth only swallowing one capsule. The tech did not see one capsule remained in the vial. Surveys on the package (containing the vial) that was to be sent back to the radiopharmacy were higher than background so [it] was held for decay. Another survey on 2/28/17 was taken and was still higher than background so the tech opened the package and discovered the remaining pill."_x000D_
_x000D_
Kentucky Event Report ID No.: KY170002_x000D_
_x000D_
A Medical Event may indicate potential problems in a medical facility's use of radioactive materials.  It does not necessarily result in harm to the patient.</t>
  </si>
  <si>
    <t>AGREEMENT STATE REPORT - STOLEN TROXLER MOISTURE DENSITY GAUGE_x000D_
_x000D_
The following information was obtained from the state of California via email:_x000D_
_x000D_
"A Troxler model 3440, serial number 69286 moisture density gauge was stolen from a gauge user's locked vehicle during the night of March 11, 2017.  The vehicle was parked at his residence overnight (in Northridge, CA and with permission from the RSO) due to an early morning job on March 12, 2017.  This Troxler model contains an 8 mCi Cs-137 sealed source and a 40 mCi Am-241:Be sealed source. _x000D_
_x000D_
"The Troxler's Cs-137 source rod was locked into SAFE mode with a padlock and the transport case had two locked padlocks.  One chain with two locks secured the transport case to the crew cab seat, within the locked truck.   Los Angeles Police Dept. [LAPD] responded and found the truck's window had been broken. The police took fingerprints from the vehicle and filed a report.  In addition, LAPD advised AESCO to place a Craigs List ad under Lost and Found offering a reward for the return of the stolen gauge."_x000D_
_x000D_
California report number: 5010-031217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AFEGUARDS REPORT - DEGRADED VITAL AREA BARRIER_x000D_
_x000D_
Safeguards system degradation related to vital area barrier.  Compensatory actions taken._x000D_
_x000D_
The licensee will notify the NRC Resident Inspector._x000D_
_x000D_
_x000D_
* * * UPDATE ON 3/14/17 AT 1728 EDT FROM JUSTIN WIEMER TO DONG PARK * * *_x000D_
_x000D_
Safeguards system degradation related to vital area barrier potentially occurred earlier than originally reported.  Compensatory actions remain in place._x000D_
_x000D_
The licensee has notified the NRC Resident Inspector._x000D_
_x000D_
Notified R4DO (O'Keefe).</t>
  </si>
  <si>
    <t>AGREEMENT STATE REPORT - GAUGE SHUTTER STUCK IN OPEN POSITION_x000D_
_x000D_
The following information was obtained from the state of Minnesota via email:_x000D_
_x000D_
"Minnesota Dept. of Health [MDH] was notified by phone message March 10, 2017. The message was retrieved March 13, 2017 by the RAM [Radioactive Material] unit Supervisor. MDH visited the site March 13, 2017 and gathered the following information regarding the source holder._x000D_
_x000D_
"Category: External EMS Housings_x000D_
Source Model: P-2608-100 (Co-60)_x000D_
Gauge Model: LB 300 ML_x000D_
Manufacture Date: 10/2013_x000D_
Manufacturer: Berthold Systems, Inc._x000D_
Source Number: 1816-10-13 (mold housing 12)_x000D_
Original Activity: 1.5 mCi_x000D_
Current Activity: 1.4050 mCi_x000D_
_x000D_
"The licensee is a steel processor and the incident involved molten steel encasing the source holder, locking the shutter in an open position. This is not a typical occurrence. The licensee is working with a consultant (Applied Health Physics) to develop a plan for removing the source holder from the mold and determining whether the source holder is repairable or if it needs to be disposed of."</t>
  </si>
  <si>
    <t>DISCOVERY OF NON-CONFORMING CONDITIONS DURING TORNADO HAZARDS ANALYSIS_x000D_
_x000D_
"On March 13, 2017, during evaluation of protection for Technical Specification (TS) equipment from the damaging effects of tornados, Callaway Plant identified non-conforming conditions in the plant design such that specific Technical Specification equipment is considered to not be adequately protected from tornado missiles._x000D_
_x000D_
"The Emergency Fuel Oil Truck Connection Lines for both redundant Emergency Fuel Oil trains extend through the Plant South wall of the Diesel Generator Building structure where they may be exposed to design bases tornado missile impact. The direct impact by the design basis missile could result in damage to the fuel oil transfer lines, thereby preventing delivery of the fuel supply from the Emergency Fuel Oil buried storage tank to the Fuel Oil Day Tank. This condition affects the fuel supply to both supported Emergency Diesel Generator trains._x000D_
_x000D_
"This condition is reportable per 10 CFR 50.72(b)(3)(ii)(B) for any event or condition that results in the nuclear power plant being in an unanalyzed condition that significantly degrades plant safety, and per 10 CFR 50.72(b)(3)(v) for any event or condition that at the time of discovery could have prevented the fulfillment of the safety function of structures or systems that are needed to (A) Shut down the reactor and maintain it in a safe shutdown condition, (B) Remove residual heat, or (D) Mitigate the consequences of an accident._x000D_
_x000D_
"These conditions are being addressed in accordance with EGM 15-002 and DSS-ISG-2016-01 [enforcement discretion and interim guidance documents]._x000D_
_x000D_
"The NRC Resident Inspector has been notified."_x000D_
_x000D_
* * * RETRACTION ON 4/18/17 AT 1547 EDT FROM BRANDON LONG TO DONG PARK * * *_x000D_
_x000D_
"Event Notification EN # 52607, made on 03/13/2017, is being retracted because new information has been obtained that negates the originally reported condition. Specifically, subsequent to the Event Notification, an engineering analysis was performed which confirmed that a design basis missile strike on either of the unprotected truck connection lines would not result in damage to the extent that the affected fuel oil transfer lines would be prevented from delivering the fuel supply from the Emergency Fuel Oil buried storage tank to the Fuel Oil Day Tank. (The analysis showed that although bending / deformation of the lines would occur in response to the postulated missile strike, integrity of the lines would remain.)_x000D_
_x000D_
"Based on the above, the unanalyzed condition did not prevent the fulfillment of the safety function of structures or systems that are needed to shut down the reactor and maintain it in a safe shutdown condition, remove residual heat, or mitigate the consequences of an accident, nor did it significantly degrade plant safety. Consequently, the condition does not meet the criteria for 8-hour notification that are provided in 10 CFR 50.72(b)(3)(ii)(B) or 10 CFR 50.72(b)(3)(v)(A), (B), or (D)._x000D_
_x000D_
"As the condition does not require enforcement discretion, the provisions of EGM 15-002 and DSS-ISG-2016-01 [enforcement discretion and interim guidance documents] need not be invoked. However, the immediate and long-term compensatory actions that have been taken following discovery of the condition will remain in place until the condition is fully resolved._x000D_
_x000D_
"The NRC Resident Inspector has been informed of this Event Notification retraction."_x000D_
_x000D_
Notified R4DO (Azua).</t>
  </si>
  <si>
    <t>AGREEMENT STATE REPORT - IR-192 SOURCE SHIPPED TO THE WRONG LOCATION_x000D_
_x000D_
The following information was obtained from the state of Louisiana via email:_x000D_
_x000D_
"On Friday, March 10, 2017, TEAM Industrial Services, Inc., in Borger, TX expected to receive two Ir-192 radiography camera sources from Source Production &amp; Equipment Co., Inc., in St. Rose, LA.  Only one source arrived at TEAM Industrial.  The transportation company began a search for the missing source and discovered that the source had been shipped to Portland, OR.  The source, 105 Ci of Ir-192 (as of 3/13/17), is enroute to TEAM Industrial in Texas and expected to be there by Thursday 3/16/17.  The source was a G-60 source, serial number YC0801, in a SPEC-150, serial number 137."_x000D_
_x000D_
Louisiana Event Report ID No.:  LA170003_x000D_
_x000D_
*** UPDATE ON 3/21/17 FROM JAMES PATE TO NESTOR MAKRIS ***_x000D_
_x000D_
The following update was received via email:_x000D_
_x000D_
"The transportation misplaced source was located and was received by TEAM Industrial on Friday 03/17/2017._x000D_
_x000D_
"The source was received at the designated receiving location on Friday 03/17/2017."_x000D_
_x000D_
Notified R4DO (Drake), ILTAB DO (Davis), and NMSS Events Notification.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POTENTIALLY CONTAMINATED INDIVIDUAL TRANSPORTED TO A MEDICAL FACILITY_x000D_
_x000D_
"At 1500 CST on 3/10/17, the Safety Department notified the Zion ISFSI Shift Supervisor that a contracted employee was injured while working inside of Unit 2 containment. The individual was struck in the back by a cable. This individual required off-site medical treatment, and an ambulance responded to site at 1508 CST.  At 1520 CST, It was decided that this event was to be treated as a potentially contaminated injured individual being transported to an off-site medical facility. Vista East Medical Center was notified at 1523 CST to prepare for the receipt of the potentially contaminated individual. A Radiation Protection Technician and a Radiation Protection Supervisor accompanied the injured person to the hospital in an ambulance which departed the site at 1525 CST. A preliminary radiation survey was performed inside the ambulance at 1536 CST which detected no contamination on the individual. Due to the nature of the injury, a complete body survey was unachievable at that time. The ambulance arrived at the hospital at 1552 CST.  At 1554 CST, Radiation Protection Technician performed a more comprehensive contamination survey in which no contamination was detected on the individual. Again, due to the nature of the injury, a whole body survey was still unable to be completed. At 1609 CST, a survey encompassing the individual's entire body was performed by the Radiation Protection Technician and no contamination was found."_x000D_
_x000D_
The licensee will notify the NRC Resident Inspector.</t>
  </si>
  <si>
    <t>AGREEMENT STATE REPORT - LOST TROXLER GAUGE_x000D_
_x000D_
The following report was received from the State of Florida Bureau of Radiation Control via email:_x000D_
_x000D_
"[The licensee] left the gauge on the tailgate of his truck and drove away from the jobsite. Realizing that he had forgotten to secure the gauge properly he retraced his travel back to the last known location, but could not find the missing gauge._x000D_
_x000D_
"Device Type: Moisture Density _x000D_
Manufacture: Troxler_x000D_
Model Number: 3430 _x000D_
Serial Number: 70824_x000D_
Isotope and Activity:  Cs-137, 8 mCi and AmBe 40 mCi._x000D_
_x000D_
"Florida Incident Number:  FL17-07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FIRE DURING RADIOGRAPHY OPERATIONS_x000D_
_x000D_
The following information was provided by the State of Minnesota via email:_x000D_
_x000D_
"A Team Industrial Services radiography crew was working at Flint Hills Refinery on March 9, 2017. Approximately 7 minutes after starting a 13 minute exposure, one of the radiographers (Radiographer 1) noticed a fire had started near the exposure device. Radiographer 1 instructed the other radiographer (Radiographer 2) to call the plant's fire department and notify the Team's lead radiographer at their Rosemount location. Radiographer 1 then attempted to retract the source and was unsuccessful. Radiographer 1 then successfully extinguished the fire however the fire started again shortly after. At this point Radiographer 1 exited the unit. [The Team's lead radiographer] instructed the crew to extend their boundaries and wait for assistance.  [The Team's lead radiographer] contacted the Team's Radiation Safety Officer._x000D_
_x000D_
"The fire department arrived and was able to extinguish the fire from a ladder truck located outside the radiographer's boundaries.  The Team's lead radiographer and [another individual] arrived on-site and assessed the situation. Other available radiographers were dispatched to the site to assist in monitoring the site boundaries. [The Team's lead radiographer] sent pictures of the site to [the Team's Radiation Safety Officer] who contacted QSA for assistance in planning the source retrieval. The retrieval team was able to identify that the drive cables conduit was melted, exposing the drive cable and separating the connection from the camera causing the crank to malfunction. They manually attempted to retract the drive cable and were able to confirm with survey meters that the source was still connected to the drive cable. The drive cable was manually retracted and the source was pulled into the shielded position. Surveys were taken to confirm the source was shielded, and the source was locked in position. _x000D_
_x000D_
"The source has been leak tested and the sample was overnighted to QSA for analysis. The plant is assessing the situation and will issue a report regarding the cause of the fire. The pocket dosimeter readings for the crew were as follows:_x000D_
_x000D_
Radiographer 1: 54 mR_x000D_
Radiographer 2: 15 mR_x000D_
Another individual: 13 mR_x000D_
Team's lead radiographer: 5 mR_x000D_
_x000D_
"The licensee is in the process of assessing the dose received by the fire fighters, however it is assumed that their doses were minimal based on the doses received by the radiography crew and their distance from the source. The licensee is preparing and will issue a written report within the required 30 day time frame._x000D_
_x000D_
"Exposure device: QSA 880 D. Source: A-424-9, Ir-192, 64 curies"</t>
  </si>
  <si>
    <t>MANUAL REACTOR SCRAM DUE TO CLOSURE OF THE MAIN TURBINE CONTROL VALVES_x000D_
_x000D_
"At 0714 CST on March 10, 2017, with the unit in Mode 1 at approximately 17% power, a manual actuation of the reactor protection system (RPS) was initiated due to rising reactor pressure caused by the closure of the Main Turbine Control Valves (MTCV's). The cause of the closure of the MTCV's is under investigation._x000D_
_x000D_
"The unit is currently stable in Mode 3._x000D_
_x000D_
"All control rods inserted as expected; water level control is stable in the normal control band and reactor pressure is being maintained with steam line drains [aligned to the main condenser]._x000D_
_x000D_
"The NRC Senior Resident Inspector has been notified."</t>
  </si>
  <si>
    <t>UNANALYZED CONDITION DUE TO RELAY FAILURE_x000D_
_x000D_
"On March 7, 2017, Division 2 Residual Heat Removal (RHR) system was inoperable due to a scheduled maintenance system outage window. At 2258 [CST], Operations identified a Division 1 Unit Substation Switchgear relay was cycling, which is part of the Division 1 AC Power system. The specific relay could not be identified at the time. Division 1 AC Power systems were protected._x000D_
_x000D_
"On March 8, 2017 at 1830 hours, Division 2 RHR was restored to operable status._x000D_
_x000D_
"On March 9, 2017 at 0319 hours, Operations declared Division 1 Emergency Diesel Generator (EDG) inoperable due to the [identification of the] Division 1 relay as related to properly tripping non-essential loads on a bus under-voltage condition. The relay would not have actuated to trip non-essential loads. The proper tripping of non-essential loads is a requirement for Division 1 EDG._x000D_
_x000D_
"The Updated Safety Analysis Report (USAR) Emergency Core Cooling Systems (ECCS) analysis specifies with the Division 1 DG failure, the remaining systems available are: Automatic Depressurization System (ADS), High Pressure Core Spray (HPCS), and 2 Low Pressure Core Injection (LPCI) systems._x000D_
_x000D_
"As a result of Division 2 RHR [being] inoperable at the same time Division 1 EDG was inoperable, an unanalyzed condition existed. While Division 2 RHR was inoperable, Division 1 EDG was inoperable. Technical Specification (TS) Limiting Condition of Operation (LCO) 3.8.1, AC Sources - Operating, was not met. Condition B, One Required DG Inoperable, Required Action B.2 declares required features, [normally] supported by the inoperable DG, inoperable when the redundant required features are inoperable, with a completion time of 4 hours. The action would have required declaring Division 1 ECCS inoperable, which includes Division 1 RHR and Low Pressure Core Spray (LPCS)._x000D_
_x000D_
"With Division 1 EDG, Division 1 RHR, and Division 2 RHR inoperable, the station did not satisfy the USAR ECCS analysis and was in an unanalyzed condition. This condition is reportable under 10 CFR 50.72(b)(3)(ii)(B), Unanalyzed Condition, since the condition occurred within three years of the date of discovery._x000D_
_x000D_
"The NRC Resident Inspector has been notified."</t>
  </si>
  <si>
    <t>BOTH TRAINS OF LOW PRESSURE SAFETY INJECTION INOPERABLE DUE TO MAINTENANCE ERROR_x000D_
_x000D_
"This is a non-emergency notification from Waterford 3._x000D_
_x000D_
"On March 8, 2017 at 1627 [CST] Technical Specification (TS) 3.5.2 action 'c' was entered due to both trains of Low Pressure Safety Injection (LPSI) being inoperable. This TS action requires one train of LPSI be restored within 1 hour or be in at least Hot Standby within the next 6 hours._x000D_
_x000D_
"It was identified that LPSI train B was inoperable due to SI-135B, Reactor Coolant Loop 1 Shutdown Cooling Warmup Valve, being found open.  At the time of discovery, LPSI train A was inoperable for pre planned maintenance, but available and awaiting operability retest. The station was in compliance with TS 3.5.2 action 'a'.  Maintenance workers were scheduled to work Sl-135A Reactor Coolant Loop 2 Shutdown Cooling Warmup Valve, and inadvertently began work on Sl-135B and manually opened the valve which resulted in the LPSI Train B being inoperable._x000D_
_x000D_
"Once identified by Operations Control Room staff, the valve [SI-135B] was placed in the closed position and stroke tested to ensure operability. TS 3.5.2 action 'c' was exited at time 1705.  The station remained in compliance with TS 3.5.2 action 'a'. "_x000D_
_x000D_
The licensee notified the NRC Resident Inspector.</t>
  </si>
  <si>
    <t>LOSS OF SECONDARY CONTAINMENT DUE TO CONTAINMENT FAN TRIP_x000D_
_x000D_
"On March 08, 2017 at 0239 hours [EST], Secondary Containment Zone 3 (Unit 1 and 2 Reactor Building) differential pressure lowered to 0 [inches] WG due to a trip of the running Zone 3 Secondary Containment fans.  The fan trip was caused by a human performance error during a Unit 2 outage related activity.  Required differential pressure per SR 3.6.4.1.1 could not be maintained.  Zone 3 differential pressure recovered to [greater than] 0.25 [inches] WG at 0255 hours after restart of Zone 3 Secondary Containment fans.  All other Zones of Secondary Containment were unaffected by this event._x000D_
_x000D_
"This event is being reported under 10 CFR 50.72(b)(3)(v)(C) and per the guidance of NUREG 1022 Rev. 3 section 3.2.7 as a loss of a Safety Function.  There is no redundant Susquehanna Secondary Containment System."_x000D_
_x000D_
The licensee informed the NRC Resident Inspector.</t>
  </si>
  <si>
    <t>AGREEMENT STATE REPORT - LOST I-125 SEED_x000D_
_x000D_
The following information was provided by the State of California via email:_x000D_
_x000D_
"On 02/23/17, the RSO [Radiation Safety Officer] contacted RHB [California Radiologic Health Branch] to report a lost I-125 seed with an activity of 0.388 mCi.  Licensee stated that three lead pigs each with an I-125 seed (0.303 mCi and 0.388 mCi from February 22nd and a 0.388 mCi I-125 seed from February 8th) believed to be accidentally thrown in Mission Bay Hospital general waste.  When this was discovered, licensee contacted Recology, requested an urgent pickup of  their waste compactor container at Recology site on 02/23/17.  Digging through the waste, licensee was able to locate two of the three lead pigs (both from February 22nd).  The pig containing 0.388 mCi I-125 from February 8th was not recovered and believed to be buried in the landfill.  UCSF [University of California, San Francisco] was getting seeds from Oncura, [which] was recently bought out by Theragenics.  UCSF medical physicists were accustomed to receiving just the patient seeds.  Theragenics, the new vendor, had included an additional calibration seed in a separate led pig in the same package and physicist were not looking for this additional seed. _x000D_
_x000D_
"RHB will be following up on the corrective actions."_x000D_
_x000D_
CA 5010 Number:  02231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BREACH IN AUXILIARY BUILDING SECONDARY CONTAINMENT_x000D_
_x000D_
"At 0830 [EST] on March 7, 2017, operators discovered that on March 3, 2017 at 2046 a door was blocked open creating a breach of the auxiliary building secondary containment enclosure (ABSCE) boundary that exceeded the allowed ABSCE breach margin.  As a result, both Unit 1 and Unit 2 entered Technical Specification Limiting Condition of Operation (LCO) 3.7.12 Condition B for two trains of Auxiliary Building Gas Treatment System (ABGTS) inoperable due to an inoperable ABSCE boundary in MODE 1, 2, 3, or 4.  The condition has been corrected and ABGTS was restored to operable as of 0949 March 7, 2017._x000D_
_x000D_
"In MODES 1, 2, 3, and 4, the analysis of the loss of coolant accident (LOCA) assumes that radioactive materials leaked from the Emergency Core Cooling System are filtered and adsorbed by the ABGTS.  For the fuel handling accident, the analysis assumes that the ABSCE boundary is capable of being established to ensure releases from the auxiliary and containment buildings are consistent with the dose consequence analysis._x000D_
_x000D_
"The event is reportable in accordance with 10 CFR 50.72(b)(3)(v) as an event or condition that could have prevented fulfillment of a safety function of structures or systems that are needed to:  (C) control the release of radioactive material and (D) mitigate the consequences of an accident._x000D_
_x000D_
"No actual LOCA or fuel handling accident occurred while both trains of ABGTS were inoperable.  The condition had no impact on the health and safety of the public._x000D_
_x000D_
"The NRC Resident Inspector has been notified."</t>
  </si>
  <si>
    <t>RADIOGRAPHY CAMERA SOURCE DID NOT LOCK IN THE SHIELDED POSITION WHEN RETRACTED_x000D_
_x000D_
While performing radiography in arctic conditions at the Alpine oil field between ice roads CD1 and CD5, the radiographer retracted the source after an exposure and failed to recognize that the source was not in the locked position.  Prior to moving the radiography camera to the next area for an exposure, the survey indicated the source was in the shielded position.  The radiographer picked up the camera to take it to the next weld location for an exposure.  When the radiographer placed the radiography camera down, his dosimeter rate alarm sounded, his survey meter (on the 10 scale setting) was off scale and his pocket dosimeter was off scale.  It is believed that during the moving of the camera to the next shot location the source came out of the fully shielded position.  The exact time and distance of the exposure is not known.  Calculations show that the radiographer may have received between 3.5R - 39R of exposure.  The radiographer's dosimeter has been sent for processing and results are expected in approximately 2 days.  The assistant radiographer was not in the direct vicinity and received no exposure due to this event.  The radiography camera involved was a QSA Global Model 880D with a 84.6 Ci Ir-192 source._x000D_
_x000D_
* * * UPDATE FROM PATTON PETTIJOHN TO HOWIE CROUCH AT 1148 EDT ON 3/13/17 * * *_x000D_
_x000D_
The badge reading of the radiographer indicated that he received 452 mR exposure for the month therefore no overexposures occurred due to this event._x000D_
_x000D_
Notified R4DO (O'Keefe), NMSS (McIntosh) and NMSS Events Notification email.</t>
  </si>
  <si>
    <t>AGREEMENT STATE REPORT - STUCK SHUTTER DEVICE_x000D_
_x000D_
The following was received by email from the Texas Department of State Health Services: _x000D_
_x000D_
"On March 7, 2017, the Agency [Texas Department of State Health Services] was contacted by a representative of the licensee to report that on the previous day a gauge was found to have a stuck shutter. The gauge is a Berthold LB 7442D with a 30 mCi Cs-137 source. The shutter is stuck in the normal operating position. The licensee is in contact with the manufacturer for a repair plan and with licensing for an exemption to operate the gauge temporarily with a stuck shutter. No exposures to the public are expected. Additional information will be shared as it becomes available in accordance with SA-300._x000D_
_x000D_
"Texas Incident #: I-9470"</t>
  </si>
  <si>
    <t>UNAUTHORIZED SITE ACCESS_x000D_
_x000D_
Licensee discovered an individual had provided false information to gain site access to the Protected Area. The licensee has notified the NRC Resident Inspector.</t>
  </si>
  <si>
    <t>AGREEMENT STATE REPORT - MISSING IODINE 125 CALIBRATION SOURCES_x000D_
_x000D_
The following information was provided by the State of New York via Facsimile:_x000D_
_x000D_
"A New York Licensee's RSO [Radiation Safety Officer] left voice mail on March 5, Sunday afternoon, stating that he was informed on the evening of the previous day (March 4, 2017) that 2 vials containing 15 seeds of I-125 that were to be used for calibration purposes were missing from their inventory. The total activity of the 15 seeds was reported to be less than 7 mCi. The surface exposure rates at the exterior of the lead shielded vials was stated to be at background radiation levels. The AU [Authorizing User] physician and the RSO conducted a thorough search on March 5, 2017, but and were unable to locate the seeds. _x000D_
_x000D_
"DOH will staff became aware of the event earlier this morning [March 6, 2017] on arrival at work. Will update after following up with the licensee."_x000D_
_x000D_
NY State Event Report ID NO.  NYDOH-NY-17-0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LANNED ULTRASONIC TEST ON PREVIOUSLY REPAIRED REACTOR VESSEL PENETRATION DID NOT MEET ACCEPTANCE CRITERIA_x000D_
_x000D_
"On 3/5/2017 at 0800 [CST], during the Byron Station Unit 1 refueling outage, it was determined that the results of a planned Ultrasonic (UT) examination performed on a previous repaired penetration of the reactor vessel head did not meet applicable acceptance criteria. These indications are not in the reactor coolant pressure boundary; however they are very near the previously repaired J-groove weld. The indication will be addressed prior to returning the vessel head to service. The examination was being performed to meet the requirements of 10 CFR 50.55a(g)(6)(ii)(D) and ASME Code Case N-729-1 to ensure the structural integrity of the reactor vessel head pressure boundary._x000D_
_x000D_
"This event is being reported under 10 CFR 50.72(b)(3)(ii)(A) for 'Any event or condition that results in the condition of the nuclear power plant, including its principal safety barriers, being seriously degraded.'_x000D_
_x000D_
"The licensee has notified the NRC Resident Inspector._x000D_
_x000D_
"Exelon Generation Company, LLC is also notifying the NRC Division of Component Integrity or its successor, by use of this ENS Report, of changes in indication(s) or findings of new indications(s) in the penetration nozzle or J-groove weld beneath a seal weld repair, or new linear indications in the seal weld repair, prior to commencing repair activities."_x000D_
_x000D_
See also EN #52591_x000D_
_x000D_
* * * UPDATE PROVIDED  BY CHARLES BERGER TO JEFF ROTTON AT 1750 EST ON 03/06/2017 * * * _x000D_
_x000D_
"Byron Event Notification 52952, made on March 05, 2017, reported two indications on one reactor head penetration._x000D_
_x000D_
"On March 06, 2017, ultrasonic examination identified two additional indications on the same penetration nozzle, (P-76). Additionally, two indications were identified on a second penetration nozzle (P-74), and one indication was identified on a third penetration nozzle (P-77). The indications on these three penetrations are all of the same type and none are within the reactor vessel head pressure boundary._x000D_
_x000D_
"This event is being reported under 10 CFR 50.72(b)(3)(ii)(A) for 'Any event or condition that results in the condition of the nuclear power plant, including its principal safety barriers, being seriously degraded.'_x000D_
_x000D_
"The NRC Resident Inspector has been notified. _x000D_
_x000D_
"Exelon Generation Company, LLC is also notifying the NRC Division of Component Integrity or its successor, by use of this ENS Report, of changes in indication(s) or findings of new indications(s) in the penetration nozzle or J-groove weld beneath a seal weld repair, or new linear indications in the seal weld repair, prior to commencing repair activities."_x000D_
_x000D_
Notified R3DO (Jeffers)</t>
  </si>
  <si>
    <t>PREVIOUS OVERLAY REPAIR DID NOT MEET ACCEPTANCE CRITERIA_x000D_
_x000D_
"On 3/3/2017 at 1705 [CST], during the Byron Station Unit 1 refueling outage, it was determined that the results of a planned Liquid Penetrant (PT) examination performed on a previous overlay repair of the reactor vessel head did not meet applicable acceptance criteria. The penetration overlay weld indication will be addressed prior to returning the vessel head to service. The examination was being performed to meet the requirements of 10 CFR 50.55a(g)(6)(ii)(D) and ASME Code Case N-729-1 to ensure the structural integrity of the reactor vessel head pressure boundary.  Ultrasonic examinations have been performed and no ultrasonic indications were identified._x000D_
_x000D_
"This event is being reported under 10 CFR 50.72(b)(3)(ii)(A) for 'Any event or condition that results in the condition of the nuclear power plant, including its principal safety barriers, being seriously degraded.'_x000D_
_x000D_
"The licensee has notified the NRC Resident Inspector."</t>
  </si>
  <si>
    <t>AGREEMENT STATE REPORT - TOTAL DOSE DELIVERED TO PATIENT DIFFERED FROM PRESCRIBED DOSE BY MORE THAN 20 PERCENT_x000D_
_x000D_
The following report was received from the Ohio Department of Health via email:_x000D_
_x000D_
"On March 3, 2017, The Urology Center, LLC, Ohio Radioactive Material licensee no. 02200310002, reported an incident pursuant to which the total dose delivered differed from the prescribed dose by more than 20 [percent]. The radiant source was brachytherapy seeds surgically inserted to the prostate. The incident occurred on March 2, 2017 and was confirmed on March 3, 2017 by a review of the post procedure CT [computed tomography] scan. The prescribed dose was 110 cGy using I-125 (model AgX100) seeds. The post CT plan shows that the actual dose delivered to the prostate was 27.6 cGy. The physicians do not believe that there are side effects to the rectum, urethra or neurovascular bundle as a result.  _x000D_
_x000D_
"The patient has been informed."_x000D_
_x000D_
OH NMED Item Number: OH170001_x000D_
_x000D_
A Medical Event may indicate potential problems in a medical facility's use of radioactive materials.  It does not necessarily result in harm to the patient.</t>
  </si>
  <si>
    <t>LOSS OF A SMALL QUANTITY OF SPECIAL NUCLEAR MATERIAL_x000D_
_x000D_
"This is a non-emergency notification regarding an extremely small amount of unaccounted Special Nuclear Material (SNM).  At 1532 [EST] on 03/03/2017, the location of one ex-vessel dosimeter could not be determined.  Ex-vessel dosimetry is used to measure radiation outside the reactor vessel over time.  According to the station SNM inventory, the normally installed location for this dosimeter is the annulus between the shield wall and the pressure vessel, however the dosimeter was not in the expected location.  _x000D_
_x000D_
"A thorough review of records was performed to locate the dosimeter.  The dosimeter was installed in 1991.  In 1993, the chain associated with the dosimeter broke and per a Westinghouse report the dosimeter was located in the under vessel sump area and was irretrievable at the time.  The document states that this dosimeter will be removed in a future outage.  A review of radiological waste transfer records could not specifically identify the disposition of the dosimeter.  However, considering the last known location of the dosimeter, the most likely location is at Barnwell via a low level radioactive waste shipment.  _x000D_
_x000D_
"This detector consisted of a small amount of SNM (approximately 2.67E-13g Pu 239). There is no evidence of theft or diversion of this dosimeter._x000D_
_x000D_
"This is being reported under 10 CFR 74.11(a) for loss of SNM.  This event had no effect on plant operations and no impact on public health and safety has been identified. _x000D_
_x000D_
"The station NRC Resident Inspector has been notified."_x000D_
_x000D_
Notified DHS, FEMA, DOE, EPA (NRC), USDA, and HHS.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XAS AGREEMENT STATE REPORT - STUCK OPEN SHUTTER ON A NUCLEAR GAUGE_x000D_
_x000D_
The following information was obtained from the state of Texas via email:_x000D_
_x000D_
"On March 3, 2017, SunTrac Services called about licensee Marathon Petroleum. They reported a stuck shutter found yesterday afternoon on a vessel. The line level indicator device was found with the shutter stuck open (normal operating position) during preparations to empty the vessel for entry to complete maintenance on the vessel. The measuring device was a Vega model SHF2 containing a Cs-137, 500 milliCurie source, serial number 0174CO. The device was removed from the fluid catalytic cracking unit and placed in storage by Suntrac Services, per authorization on their license. A lead plate will be affixed to the gauge to cover the source. The device will be serviced by either the manufacture or TexStar servicing company within the next two weeks while the vessel undergoes maintenance. There is no risk of exposure to any employees or member of the public. A written report will be provided in the next 30 days as per the consultant._x000D_
_x000D_
"Updates will be in accordance with SA-300."_x000D_
_x000D_
Texas Incident #: I-9469</t>
  </si>
  <si>
    <t>NOTIFICATION OF UNUSUAL EVENT DECLARED_x000D_
_x000D_
At 1230 CST, the licensee declared a notification of unusual event based on Emergency Action Level 6.7-U, a non-hostile security event, due to introduction of contraband into the protected area. All required actions have been completed._x000D_
_x000D_
There was no impact to the operation of any of the units at the Browns Ferry site._x000D_
_x000D_
The licensee has notified the NRC Resident Inspector._x000D_
_x000D_
See EN #52586._x000D_
_x000D_
Notified DHS SWO, FEMA Ops, DHS NICC, FEMA NWC (email) and NuclearSSA (email)._x000D_
_x000D_
* * * UPDATE FROM THOMAS BRADFORD TO JEFF HERRERA AT 1611 EST ON 3/2/17 * * * _x000D_
_x000D_
At 1500 CST, the licensee terminated the notification of unusual event._x000D_
_x000D_
The licensee has notified the NRC Resident Inspector. Notified R2DO (McCoy), NRR EO (King), and IRD (Grant)._x000D_
_x000D_
Notified DHS SWO, FEMA Ops, DHS NICC, FEMA NWC (email) and NuclearSSA (email).</t>
  </si>
  <si>
    <t>SAFEGUARDS REPORT - ACTUAL INTRODUCTION OF CONTRABAND INTO THE PROTECTED AREA_x000D_
_x000D_
The licensee declared a notification of unusual event based on Emergency Action Level 6.7-U, a non-hostile security event, due to introduction of contraband into the protected area. All required actions have been completed. _x000D_
_x000D_
The licensee has notified the NRC Resident Inspector._x000D_
_x000D_
See EN #52587._x000D_
_x000D_
* * * UPDATE AT 1723 EST ON 3/3/17 FROM DAVID RENN TO JEFF HERRERA * * * _x000D_
_x000D_
The licensee provided additional information regarding the timeline of events._x000D_
_x000D_
The Licensee has notified the NRC Resident Inspector._x000D_
_x000D_
Notified the R2DO (McCoy), 73.71 (Group).</t>
  </si>
  <si>
    <t>NOTIFICATION OF OFFSITE AGENCIES DUE TO SULFURIC ACID LEAK WITHIN THE D.C. COOK PROTECTED AREA_x000D_
_x000D_
"At 1303 EDT on March 1, 2017, DC Cook notified the State of Michigan of a sulfuric acid tank leaking over 1,000 gallons of acid into the tank's berm.  The leak was identified at approximately 1000 EDT coming from a drain line flange.  The berm is designed to contain over 15,000 gallons which is sufficient to collect the known capacity of the tank.  Cleanup of the sulfuric acid from the berm is ongoing, with no release to the environment or nearby drains."_x000D_
_x000D_
"This notification is being made in accordance with 10 CFR 50.72(b)(2)(xi) due to notification of offsite agencies."_x000D_
_x000D_
"The NRC Resident Inspector was notified."</t>
  </si>
  <si>
    <t>AGREEMENT STATE REPORT - TWO SEALED SOURCES TESTED POSITIVE FOR LEAKAGE_x000D_
_x000D_
The following information was received via email from the Commonwealth of Massachusetts:_x000D_
_x000D_
"The licensee reported on February 28, 2017 that licensee learned from its licensed leak test service provider that two 6 milliCurie, Cobalt-57, sealed sources, of 20 sources received in a package from the source manufacturer, Isotope Products Laboratories, tested positive for leakage._x000D_
_x000D_
"The leak test result for one of the sealed sources was reported to be at least 0.4 microCuries which is the maximum activity that the instrument used can measure.  The leak test result for the other sealed source was reported to be below the reporting requirement of 0.005 microCuries._x000D_
_x000D_
"The sealed sources are each Isotope Products Laboratories Model 3901-2 sources.  The serial number attributed to the source having leak test result of at least 0.4 microCuries was reported to be P3-682. The serial number attributed to the source having leak test result of below 0.005 microCuries was reported to be P3-689._x000D_
_x000D_
"The licensee reported that each of the sources is contained and secured in a separate plastic bags; that there is no facility contamination based on area surveys performed; that the external surfaces of the package received, that had contained the sources, had been wipe tested and that the package was not contaminated; and that the sources were not used pending leak test results._x000D_
_x000D_
"The licensee reports that it will notify the source manufacturer, to inquire about proper return of the sources back to the source manufacturer._x000D_
_x000D_
"The Agency [Massachusetts Radiation Control Program] considers this event to be open."</t>
  </si>
  <si>
    <t>FITNESS FOR DUTY - PROHIBITED ITEM FOUND INSIDE PROTECTED AREA_x000D_
_x000D_
"Event Report per 10 CFR 26.719(b)(1)._x000D_
_x000D_
"On February 28, 2017, a violation of the site Fitness For Duty policy was committed. A prohibited item was found inside the Protected Area. _x000D_
_x000D_
"The licensee notified the NRC Resident Inspector."</t>
  </si>
  <si>
    <t>SHORT DURATION LOSS OF SECONDARY CONTAINMENT DUE TO SEVERE WEATHER_x000D_
_x000D_
"At 1825 [CST] on 02/28/2017, Dresden Station received unexpected alarm 923-5 C-1, RX BLDG DP LO [Reactor Building Differential Pressure Low]. Reactor Building differential pressure was observed to briefly lose vacuum and return to a normal reading of 0.6 inches vacuum water gauge.  At the time of the transient, Grundy County was under a Severe Weather Warning and gusts of wind were being monitored from the Main Control Room up to approximately 57 mph. The Reactor Building differential pressure returned to [greater than or equal to] 0.25 inches vacuum water gauge at 18:25 after 18 seconds with no operator action. Operators observed differential pressure reading to lose vacuum, below 0 inches vacuum water gauge, for approximately 3 seconds.  _x000D_
_x000D_
"This condition represents a failure to meet Surveillance Requirement 3.6.4.1.1.  As a result, entry into Technical Specifications 3.6.4.1 condition A was made due to Secondary Containment being inoperable.  This event is being reported in accordance with 10CFR50.72(b)(3)(v)(C) as a condition that could have prevented the fulfillment of a safety function._x000D_
_x000D_
"An issue report has been initiated and a 60-day Licensee Event Report will be submitted in accordance with 10CFR50.73(a)(2)(v)(C). _x000D_
_x000D_
"The NRC Resident Inspector has been notified."_x000D_
_x000D_
* * * RETRACTION ON 4/14/17 AT 1429 EDT FROM BOBBY SHORT TO DONG PARK * * *_x000D_
_x000D_
"The purpose of this notification is to retract ENS notification 52582 made on 2/28/17 for Dresden Nuclear Power Station.  The previous notification reported a potential loss of Reactor Building differential pressure due to high wind conditions and associated entry into Technical Specification 3.6.4.1 Condition A for failure to meet Surveillance Requirement 3.6.4.1.1 to maintain differential pressure above 0.25 inches vacuum water gauge.  _x000D_
_x000D_
"After further evaluation, it has been determined that the high winds caused a momentary low pressure pocket on the leeward side of the Reactor Building causing the differential pressure reading seen in the Main Control Room, but it did not challenge Reactor Building differential pressure or Secondary Containment.  Reactor Building differential pressure indication utilizes four transmitters, one on each wall of the Reactor Building, and the most conservative reading is transmitted to the indicator in the Main Control Room.  Wind conditions impacting a single transmitter would result in indication of low Reactor Building differential pressure in the Main Control Room.  Procedures direct action to obtain local readings from all four Reactor Building differential pressure transmitters.  After the low indication in the Main Control Room, Equipment Operators were dispatched to obtain local indication and all four transmitters were found to be indicating 0.6 inches vacuum water gauge._x000D_
_x000D_
"This was a short duration transient with no indications of an equipment failure that could impact Secondary Containment.  The entire transient occurred within an 18 second window where differential pressure indication began at 0.6 inches vacuum water gauge, dropped to below 0 inches vacuum water gauge, and subsequently restored to 0.6 inches vacuum water gauge with no operator intervention.  Furthermore, a significant change in Reactor Building differential pressure would impact readings on Drywell pressure because the Reactor Building pressure is used as a reference leg.  Trends of Drywell pressure during the event indicated no adverse conditions implying that Reactor Building differential pressure was stable.  Thus, it has been concluded that this was an indication issue and at no point during the transient would Secondary Containment have been unable to perform its safety function._x000D_
_x000D_
"Therefore, this event does not meet the criteria of 10 CFR 50.72(b)(3)(v)(C) as a condition that could have prevented the fulfillment of a safety function, and the ENS notification is being retracted. There is no longer a requirement for an associated 60-day Licensee Event Report in accordance with 10 CFR 50.73(a)(2)(v)(C)._x000D_
_x000D_
"The NRC Resident Inspector has been notified."_x000D_
_x000D_
Notified R3DO (Jeffers).</t>
  </si>
  <si>
    <t>TECHNICAL SPECIFICATION SHUTDOWN DUE TO REACTOR COOLANT SYSTEM PRESSURE BOUNDARY LEAKAGE_x000D_
_x000D_
"On February 28, 2017 at 0930 [EST], a containment visual inspection was performed to identify the source of elevated RCS [Reactor Coolant System] leakage.  A leak was identified between 13RC6 and 13SS661, 13 RCS hot leg sample isolation valves at 1000 [EST].  These valves are manual isolation valves in the reactor coolant hot leg sample line.  Leak isolation could not be initially verified and is considered RCS pressure boundary leakage.  Salem Unit 1 entered Technical Specification 3.4.6.2a, RCS operational leakage, for the existence of pressure boundary leakage. _x000D_
_x000D_
"This event is being reported under the requirements of 10 CFR 50.72(b)(2)(i) for 'The initiation of a plant shutdown required by Technical Specifications' and 10 CFR 50.72(b)(3)(ii)(A) or 'Any event of condition that results in the condition of the nuclear power plant, including its principal safety barriers being seriously degraded.'_x000D_
_x000D_
"The unit was placed in mode 3 at 1554 [EST] on 02/28/2017._x000D_
_x000D_
"This condition has no impact on public health and safety."_x000D_
_x000D_
Per Technical Specifications, the unit is proceeding to mode 5.  The leak rate at the time of shutdown was 0.33 gpm.  This event has no effect on Unit 2._x000D_
_x000D_
The licensee has notified the NRC Resident Inspector.  The licensee will be notifying the Lower Alloways Creek Township, the State of New Jersey and the State of Delaware._x000D_
_x000D_
* * * RETRACTION FROM MATT MOG TO HOWIE CROUCH AT 1144 EDT ON 4/14/17 * * *_x000D_
_x000D_
"The purpose of this notification is to retract event report number 52581 made on 2/28/2017 at 1624 (EST). Previously, PSEG notified the NRC that Salem Unit 1 initiated a shutdown required by Technical Specifications (TS) for Reactor Coolant System (RCS) Pressure Boundary Leakage._x000D_
_x000D_
"Subsequent to the initial report, PSEG has determined that the leak occurred in tubing downstream of the design specification break between Safety Related, Nuclear Class 1, Seismic Class1 and Non-Safety-Related, Nuclear Class 2, Seismic Class 2. Therefore, the observed leakage is not RCS pressure boundary leakage as defined in the Salem Unit 1 Technical Specifications and in the tubing design classification specification._x000D_
_x000D_
"At the time of the event, during initial entry into the containment, the volume of steam present and the height of the break above the floor made it difficult to ascertain the location of the steam source with certainty. The initial judgment of RCS Pressure Boundary Leakage was conservative under these circumstances. The plant was taken offline to minimize radiation exposure when personnel operated the isolation valves. Following the shutdown, the leak was isolated. Based on an observed reduction in RCS leak rate and visual verification of leakage isolation, the TS Limiting Condition for Operation (LCO) was exited and the unit remained in Mode 3, Hot Standby, to affect repairs. The condition did not meet the Technical Specification Pressure Boundary Leakage definition of leakage through a non-isolable fault in a RCS component body, pipe wall or vessel wall._x000D_
_x000D_
"The leakage did not impact the ability to shut down the unit and no TS limits were exceeded during this event. Therefore, the plant shutdown to investigate and correct leakage from flawed sample system tubing does not meet the reporting requirements of 10 CFR 50.72 and PSEG is  retracting the notifications made under 10 CFR 50.72(b)(2)(i) and 10 CFR 50.72(b)(3)(ii)(A)._x000D_
_x000D_
"The NRC Resident Inspector was notified of this retraction by the licensee."_x000D_
_x000D_
Notified R1DO (Jackson).</t>
  </si>
  <si>
    <t>AGREEMENT STATE REPORT - MEDICAL EVENT DUE TO HIGH DOSE_x000D_
_x000D_
The following information was supplied via email from the State of North Carolina:_x000D_
_x000D_
"On 2/27/2017 the North Carolina Radiation Protection Section (RPS) received the following notification from Duke University Medical Center, License number 0247-4._x000D_
_x000D_
"A possible Medical Event occurred at Duke University Medical Center on February 24, 2017 involving Y-90 microspheres during a liver embolization procedure.  Duke personnel reported to North Carolina Radiation Protection Section (RPS) on February 27, 2017 of the event meeting the reporting requirements for a Medical Event as dictated in NRC Licensing Guidance, Rev. 9 under:_x000D_
_x000D_
"Medical Event [ME] Reporting:  The licensee shall commit to report any event, except for an event that results from intervention of a patient or human research subject, in which:  the total dose or activity administered differs from the prescribed dose or activity, as documented in the written directive, by 20 percent or more, except when stasis or emergent patient conditions are documented and resulted in a total dose or activity administered that was less than that prescribed;_x000D_
_x000D_
"At this time, the details provided by Duke University Medical Center for this ME are as follows:   Delivered dose was 94 percent higher than the prescribed dose in the Written Directive to the treatment site.  The apparent cause appears to be an error in reading the prescribed radioactivity (in GBq) before converting to the administered activity (in mCi), indicating operator error that occurred in the radio pharmacy at Duke University Medical Center._x000D_
_x000D_
"RPS has dispatched an investigator to perform a reactive inspection at Duke University Medical Center.  This investigation is ongoing and RPS will have additional information to complete this report."_x000D_
_x000D_
The State on North Carolina does not know if the patient has been notified of the received dose being higher than the prescribed dose._x000D_
_x000D_
A Medical Event may indicate potential problems in a medical facility's use of radioactive materials.  It does not necessarily result in harm to the patient.</t>
  </si>
  <si>
    <t>UCI TERMINAL BOXES P/N 005650-01 DISCOLORATION AND CORROSION_x000D_
_x000D_
The following information is excerpted from an email submitted by the reporting organization:_x000D_
_x000D_
"In July of 2016, UCI [United Controls International] identified extensive discoloration and corrosion on P/N: 005650-01, terminal box enclosures, that were fabricated under UCI's Quality Assurance Program in April of 2015. The identified discoloration and corrosion was not present at the completion of fabrication and became evident when pulled from stock in July of 2016. It was determined that the fabrication process was changed during fabrication of the April of 2015 items to utilize a different vendor for fabrication activities. Evaluation of the fabrication process performed on the subject items identified that this new vendor utilized a polishing process that was not performed on previously fabricated items. Particles/crystals from the discolored areas of the affect items were analyzed by Fourier Transform Infra-Red (FTIR) method and it was identified that ammonium phosphate crystals had formed on the items. It is the determination of UCI that the affected items were cleaned/polished with unknown chemicals during the polishing process of fabrication that resulted in the formation of these crystals and degradation of the enclosure material overtime.  The items manufactured utilizing this new process were supplied to Clyde Union Limited under purchase orders 4500109863/4 (Qty. 1) and 4500113688/4 (Qty. 1). Clyde Union Limited was notified of the subject issue on January 13, 2017 and UCI is awaiting concurrence from Clyde Union Limited that the affected items are to be returned for replacement items manufactured per the original manufacturing process._x000D_
_x000D_
"If you have any questions or wish to discuss this matter or this report, please contact:_x000D_
Wesley Hackle_x000D_
Engineering Manager_x000D_
whickle@unitedcontrols.com_x000D_
770-496-1406 x 165"</t>
  </si>
  <si>
    <t>BAYER CROP SCIENCES</t>
  </si>
  <si>
    <t>SOURCE HOLDER STUCK OPEN_x000D_
_x000D_
Licensee reported that they were in the process of removing a Kay-Ray Model # 7062B source holder from an installed position.  The device serial number is #24093 with a Cs-137 10 mCi source. They believed the source holder to be closed during the removal operation.  While in the process of removing the source holder from its installed location, they received unexpected radiation levels on their survey meter and laid the source holder on the room floor with the source pointing in the down direction.  They then used some lead shielding to cover the source device and moved it to a storage location.  The current radiation levels in the vicinity of the source holder are normal background.  The licensee plans on reviewing the radiation dose information when personal dosimetry is processed at the end of the quarter (March 15, 2017).  The licensee also plans on contacting Berthold Technologies for disposal of the device.</t>
  </si>
  <si>
    <t>AGREEMENT STATE REPORT - POTENTIAL CONTAMINATION EVENT_x000D_
_x000D_
The State of Texas provided information on a potential contamination event at the Halliburton Energy Services facility in Houston, TX.  An employee was working on a well logging tool that contained a 1.3 microCurie Cs-137 source.  While removing the Cs-137 sealed source from the tool, an employee noticed a small hole in the Cs-137 capsule.  The employee stopped working on the tool, cleared the area, and restricted access to the room where the work was being performed.  Contamination swipes were taken in the area and sent to a third party laboratory for analysis.  No over exposures were indicated.  The initial survey of the worker identified a small area of one of his boots that had some contamination._x000D_
_x000D_
* * * RETRACTION FROM KAREN BLANCHARD TO DONG PARK AT 1030 EST ON 2/27/17 * * *_x000D_
_x000D_
The following event retraction was received from the State of Texas via email:_x000D_
_x000D_
"Initial information concerning this event was provided via telephone on 2/26/2017. However, after further evaluation of the information provided by the licensee, it has been determined that this event does not meet any reporting requirement."_x000D_
_x000D_
Texas Incident #: 9467_x000D_
_x000D_
Notified the R4DO (Deese), NMSS Events Notification via email.</t>
  </si>
  <si>
    <t>HALLIBURTON ENERGY SERVICES</t>
  </si>
  <si>
    <t>SECONDARY CONTAINMENT DIFFERENTAIL PRESSURE EXCEEDED TECHNICAL SPECIFICATIONS_x000D_
_x000D_
"At approximately 2239 [CST] on 2/24/17, the Main Control Room received numerous annunciators that indicated a loss of the 138 kV off-site feed to the Emergency Reserve Auxiliary Transformer (ERAT).  As a result of the voltage transient, the Division 1 Fuel Building ventilation (VF) system isolation dampers closed causing a trip of VF supply and exhaust fans.  With no running VF fans, secondary containment differential pressure rose to slightly greater than 0 inches water gauge which exceeded the Technical Specification requirement of greater than 0.25 inches vacuum water gauge.  The Control Room entered EOP-8, Secondary Containment Control.  This event is being reported as a Condition that Could Have Prevented Fulfillment of a Safety Function under 10CFR50.72(b)(3)(v)(C).  Secondary Containment differential pressure was restored within Technical Specification requirements at 2242 [CST] by starting the Standby Gas Treatment HVAC (VG) system.  _x000D_
_x000D_
"The NRC Resident [Inspector] has been notified."</t>
  </si>
  <si>
    <t>OFFSITE NOTIFICATION TO STATE OF WISCONSIN DUE TO INADVERTENT RELEASE OF CONTAMINATED WATER_x000D_
_x000D_
"The Wisconsin Department of Natural Resources (WDNR) was notified today at 1245 [CST] of an inadvertent release of radioactively contaminated water [as required by the licensee's site permit to report any release of contaminated water into the Mississippi River]._x000D_
_x000D_
"At approximately 0715 on February 23, 2017, Solutions Management was notified by a Radiation Protection Technician (RPT) that the containment berm of the East (immediately north of Turbine Building) Baker Tank (20,000 gallon storage tank) was full and spilling out of the containment berm. The water that spilled out of the containment berm had pooled to the north of the tank and eventually began draining into the Radiological Controlled Area (RCA) storm sewer drain. _x000D_
_x000D_
"Upon discovery and initial investigation the RPT ascertained that a sump pump hose which was left in the tank overnight was siphoning into the containment berm. The RPT immediately removed the hose from the water in the Baker Tank to stop the water from siphoning. Once the water was secured actions were taken [to minimize the contamination]._x000D_
_x000D_
"Approximately 400 gallons had been lost from the tank. The 400 gallons was siphoned from the tank through a garden hose attached to a sump pump which was sitting in the containment berm. Over the course of approximately 16 hours the water siphoning from the tank filled the containment berm which holds a little over 3,100 gallons and spilled on to an asphalt surface. The water then traveled approximately 30 feet over the asphalt surface to the storm sewer which contained inlet protection in accordance with the Storm Water Pollution Prevention Plan. After filtering through the inlet protection the water remained in the storm water drain until the volume was sufficient enough to reach the 10 inch discharge piping (approximately 12 inches).  The water traveled approximately 100 feet to the next storm water drain where it remained until the volume was sufficient enough to reach the 10 inch discharge piping (approximately 8 inches). When the manhole was opened, the level of the water was just above the bottom of the 10 inch discharge piping and was flowing slowly. The water leaving the 10 inch discharge piping flowed to a 60 inch discharge pipe that discharges to the Mississippi River._x000D_
_x000D_
"Water samples and smear surveys were analyzed, documented and reviewed by the Lacrosse Solutions (Solutions) Radiation Protection Manager (RPM) and NRC Region 3 Inspector Dr. Peter Lee, who was on site performing a routine inspection. Analytical results of the released water showed that it contained only Cs-137 in concentrations ranging from 1.1E-06 uCi/ml to 2.86 E-06 uCi/ml. The concentration levels exceed the 10CFR20 Table 2 limits for effluents (water) for Cs-137 which is 1 E-06 uCi/ml. The concentration levels exceed the 10CFR20 Table 2 limits for effluents(water) for Cs-137 which is 1 E-06 uCi/ml. Although the concentration levels exceed the 10CFR20 Table 2 limits for effluents (water) for Cs-137 they did not exceed the criteria for reportability which is 20 times the Table 2 effluent limit for Cs-137. The smear surveys of the storm sewer piping, manhole vaults taken during entries into the RCA yard drain &amp; Administration Building drain manholes were all considerably less than CA posting criteria. The Standard Dose Calculations used for planned water releases were utilized for the water release assuming no dilution. Using the Standard Dose Calculations it was calculated that 1.05 E-02 mRem was the worst case for organs and 5.72E-03 mRem for total body dose._x000D_
_x000D_
"Following the RPM's review, it was determined that the asphalt area of the RCA could be down posted as a CA and the storm drain vault to the north of the Administration Building could be unplugged to allow regular flow of storm water._x000D_
_x000D_
"Solution's has issued a Conditions Report (CR) and initiated an investigation to prevent this occurrence from happening again._x000D_
_x000D_
"Regulatory reportability limits for liquid effluent releases were not exceed as result of this event."</t>
  </si>
  <si>
    <t>COLORADO AGREEMENT STATE REPORT - LOST TRITIUM EXIT SIGNS_x000D_
_x000D_
The following information was obtained from the State of Colorado via email:_x000D_
_x000D_
"The general license section of the Radioactive Materials Program [at the Colorado Department of Public Health and Environment] sent out annual notifications requesting response regarding tritium exit signs reported in use at locations given by the manufacturer.  Upon an audit of the annual mailing for non-responders, Elkco Properties &amp; Olson's Greenhouse were contacted.  After a complete inspection of the greenhouse and several confirmations, only 3 tritium exit signs remain in the facility.  It is unknown as to the disposition of the lost 3 exit signs as further information is unavailable due to time of reporting loss. Elkco has plans to remove the existing signs and replace them with non-tritium signs. They will inspect each building they lease and should any tritium exit signs be found, follow the regulations in the Colorado Rules and Regulations Pertaining to Radiation Control.  _x000D_
_x000D_
"Event Description: Manufacturer; SRB Technologies, 3 exit signs are reported as lost, Model#; BX10WH, Serial number's; C12805, C12806, C12810; Isotope H-3 Tritium; Activity; 9.21 Ci, they were shipped from SRB Technologies on 10/23/2004._x000D_
_x000D_
"Event is completed/closed."_x000D_
_x000D_
Colorado Event Report ID No.: CO17-0006._x000D_
_x000D_
See similar EN#s 52494, 52538, and 5255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t>
  </si>
  <si>
    <t>TECHNICAL SPECIFICATION SHUTDOWN DUE TO RCS PRESSURE BOUNDARY LEAKAGE_x000D_
_x000D_
"On February 23, 2017, a containment visual inspection was performed to identify the source of elevated RCS [Reactor Coolant System] leakage. A leak was identified at the nozzle connection of the boron injection line to 2D RCS cold leg at 1922 [EST]. It was determined that the leak cannot be isolated and is considered RCS pressure boundary leakage. Unit 2 entered TS LCO 3.4.13, RCS Operational Leakage, Condition B, for the existence of pressure boundary leakage._x000D_
_x000D_
"This event is reportable in accordance with 10CFR50.72(b)(2)(i) (4 hours) for 'initiation of plant shutdown required by Technical Specifications' and 10CFR50.72(b)(3)(ii)(A) (8 hours) for 'any event or condition that results in the condition of the nuclear power plant, including its principal safety barriers, being seriously degraded.'_x000D_
_x000D_
"The unit will shutdown and repairs will be performed in Mode 5._x000D_
_x000D_
"This condition has no impact on public health and safety._x000D_
_x000D_
"The licensee has informed the NRC Resident Inspector."_x000D_
_x000D_
At the time of the event notification, Unit 2 was at 33 percent power.  Unidentified RCS leakage is estimated at 0.28 gpm. Unit 2 is expected to be in Mode 3 by 0122 EST on 02/24/2017.  Unit 1 is not affected by this event.</t>
  </si>
  <si>
    <t>AGREEMENT STATE REPORT - MISADMINISTRATION OF RADIOISOTOPE TO PATIENT_x000D_
_x000D_
The following information was received via email from the State of Oklahoma:  _x000D_
_x000D_
"[State of Oklahoma] has been informed that MUSKOGEE REGIONAL MEDICAL CENTER, LLC dba EASTAR HEALTH SYSTEM (OK-13157-01) administered 10 mCi of Tc-99m to a patient without an order from an Authorized User.  This was done on the basis of a phone call from a nurse on the ward who indicated the patient was to have a stress test.  After the initial dose had been administered, the physician [patients attending physician] called the Nuclear Medicine department and informed them that no study had been ordered for this patient.  The second dose was not administered.  The highest dose resulting from the administration is 1.25 REM to the gallbladder and 340 mR whole body.  This does not appear to be a medical event."_x000D_
_x000D_
The State of Oklahoma did not know if the patient has been informed of the misadministration._x000D_
_x000D_
A Medical Event may indicate potential problems in a medical facility's use of radioactive materials.  It does not necessarily result in harm to the patient.</t>
  </si>
  <si>
    <t>POTENTIAL TORNADO MISSILE VULNERABILITIES_x000D_
_x000D_
"In order to address the concerns outlined in RIS [Regulatory Information Summary] 2015-06 'TORNADO MISSILE PROTECTION', an evaluation of tornado missile vulnerabilities and their potential impact on Technical Specification (TS) plant equipment was conducted. This evaluation concluded that the following Structures, Systems, and Components (SSCs) are potentially vulnerable to tornado generated missiles:_x000D_
_x000D_
"The BVPS Unit 1 (BV-1) and BVPS Unit 2 (BV-2) Main Steam Safety Valve (MSSVs) discharge flow paths to atmosphere (reference TS 3.7.1) are potentially vulnerable to tornado generated missiles. A tornado could generate missiles capable of striking the exhaust piping of the MSSVs potentially crimping the piping and resulting in reduced flow capacity. In the worst case, all MSSV's could be rendered inoperable. This condition is reportable per 10 CFR 50.72(b)(3)(ii)(B), and 10 CFR 50.72(b)(3)(v)(A)._x000D_
_x000D_
"The BV-1 and BV-2 Atmospheric Steam Dumps (ADVs) discharge flow paths to atmosphere (reference TS 3.7.4) are potentially vulnerable to tornado generated missiles. A tornado could generate missiles capable of striking the exhaust piping of the ADVs potentially crimping the piping and resulting in reduced flow capacity. In the worst case, all ADVs could be rendered inoperable. This condition is reportable per 10 CFR 50.72(b)(3)(ii)(B), and 10 CFR 50.72(b)(3)(v)(A)._x000D_
_x000D_
"The BV-2 Auxiliary Building tornado missile shield door (A-35-5A), credited for tornado missile protection of the Primary Component Cooling Water (PCCW) system, was found to not be fully closed and latched. A tornado could generate missiles capable of striking the PCCW system with the missile door open rendering both trains of the PCCW system inoperable. This door is now maintained closed and latched except when opened under administrative controls. This condition is reportable per 10 CFR 50.72(b)(3)(ii)(B)._x000D_
_x000D_
"The BV-2 Spent Fuel Building tornado missile shield door (F-66-3), credited for tornado missile protection of the irradiated fuel assemblies in the Spent Fuel Pool including the Cask Pit, was found to not be fully closed and latched. This door is now maintained closed and latched except when opened under administrative controls. This condition is reportable per 10 CFR 50.72(b)(3)(ii)(B)._x000D_
_x000D_
"The potential tornado missile vulnerabilities for the MSSVs and ADVs (discussed above) are being addressed in accordance with EGM-15-002 Rev 1 and DSS-ISG-2016-01 (NRC enforcement discretion and interim guidance documents). Immediate compensatory measures were taken to reduce the likelihood and mitigate the potential consequences of an onsite tornado generated missiles._x000D_
_x000D_
"The NRC Resident inspector has been notified."</t>
  </si>
  <si>
    <t>RADIOGRAPHY SOURCE CABLE DISCONNECTED FROM SOURCE_x000D_
_x000D_
"On February 21, 2017, DBI Inc. had an industrial radiography source disconnect incident occur while at a pipeline customer's field site in Rutledge, MO (approx. 4hrs. from Overland Park, KS office). At approximately 1323 CST during the crew's first source retraction it was determined that the source had become disconnected from the drive cable. The crew immediately recognized the situation through the use of their dosimetry equipment and established the emergency 2 mR/hr boundaries. _x000D_
_x000D_
"The Corporate Radiation Safety Officer (CRSO) was immediately notified of the issue. The CRSO informed the crew to maintain surveillance of the restricted area barricades and to wait until he arrived before any further actions were taken. The CRSO arrived at the job site at approximately 1705 CST to retrieve the source. The source was secured back into the exposure device by 1730 CST. The CRSO received less than 1 mR during the retrieval procedure. _x000D_
_x000D_
"Listed below are the manufacturer and model number of equipment involved in the incident:_x000D_
   - QSA Global 880 Delta Exposure Device_x000D_
   - QSA Global lr-192 Source (45 Curies) Model A424-9_x000D_
   - QSA Global 35 foot Extreme Weather Control Cables_x000D_
   - QSA Global 7 foot Extreme Weather Source Tube with a 4hvl Collimator_x000D_
_x000D_
"The level II radiographer involved holds a current Iowa Industrial Radiographer Trainer Card and the assistant is a trainee."</t>
  </si>
  <si>
    <t>AGREEMENT STATE REPORT - LOST THEN RECOVERED RADIOGRAPHY CAMERA_x000D_
_x000D_
The following information was received via E-mail:_x000D_
_x000D_
"On February 20, 2017, the licensee's radiation safety officer (RSO) notified the Agency [Texas Department of State Health Services] that one of its New Mexico radiography crews was performing radiographic operations on a pipeline that was being built in Reeves County, Texas. The crew finished work at one section and put the Spec 150 radiography device on the tailgate of their truck while they drove down the pipeline right-of-way to their next location. Unbeknownst to the radiographers, the device fell off the tailgate. The licensee and crew learned of the loss after a contractor found the device, picked it up, put it in the back of his pickup, and took it to another of the licensee's radiography crews who was also working on the pipeline. That crew called their site RSO who then called the crew who lost the camera. _x000D_
_x000D_
"The camera was surveyed and readings were as expected. The source was in the fully shielded position and the safety plug was in the front of the camera. Based on calculations by the RSO on February 21, 2017, the contractor's exposure does not appear to have exceeded any regulatory limit._x000D_
_x000D_
"An investigation into this event is ongoing and further information will be provided as it is obtained in accordance with SA-300._x000D_
_x000D_
"The device was a Spec model 150, serial No.: 1778 containing a 60 Curie (current activity) Iridium-192 source, serial No.: YA0302."_x000D_
_x000D_
Texas Incident No.:  I-9466</t>
  </si>
  <si>
    <t>UNANALYZED CONDITION DUE TO POTENTIAL FAILURE OF CONTROL ROOM AND CONTROL BUILDING AIR HANDLING UNITS_x000D_
_x000D_
"During the investigation associated with Event Notification 52566 that was reported on 2/18/17, it has been determined that an unanalyzed condition (new potential single failure concerns) exists. This condition exists only during periods of manually alternating divisions of Control Building Chilled Water systems; in that potential failures of Control Room Air Handling Units (HVC-ACU1A or B) or Control Building Air Handling Units (HVC-ACU2A or B) could fail in a manner that challenges the operability of the alternate division._x000D_
  _x000D_
"As reported in Event Notification 52566, the impact of this event was a loss of safety function cooling to both Division 1 and 2 AC/DC power distribution systems and Divisions 1 and 2 Control Room Fresh Air systems.  _x000D_
_x000D_
"Contingency actions are in development to address the impact of the potential failure mode. The plant remains in a planned refueling outage, Mode 5 with water level greater than 23' above the vessel flange. Shutdown cooling remains in service and is not affected by this issue.  Investigation is ongoing._x000D_
_x000D_
"The NRC Resident Inspector has been briefed on this issue."_x000D_
_x000D_
_x000D_
* * * UPDATE FROM ROB MELTON TO DONALD NORWOOD AT 2129 EST ON 2/20/2017 * * *_x000D_
_x000D_
The licensee updated information in the first paragraph of the original above with the following:_x000D_
_x000D_
"During the investigation associated with Event Notification 52566 that was reported on 2/18/17, it has been determined that an unanalyzed condition (new potential single failure concerns) exists. During periods of alternating divisions of Control Building Chilled Water systems, the potential exists for failures of Control Room Air Handling Units (HVC-ACU1A or B) or Control Building Air Handling Units (HVC-ACU2A or B) that could challenge the operability of the alternate division."_x000D_
_x000D_
The licensee notified the NRC Resident Inspector of this update._x000D_
_x000D_
Notified R4DO (Gepford)_x000D_
_x000D_
_x000D_
* * * UPDATE FROM STEVEN CARTER TO MARK ABRAMOVITZ AT 1513 EDT ON 2/22/17 * * *_x000D_
_x000D_
"After further investigation it has been determined that an unanalyzed condition (new single failure concerns) exists with the dampers associated with the Control Room Fresh Air system. The potential exists for damper failures for HVC-FN1A Control Room Booster Fan 1A motor and HVC-FN1B Control Room Booster Fan 1B motor that could challenge the operability of the alternate division._x000D_
_x000D_
"Contingency actions are in development to address the impact of the potential failure mode. The plant remains in a planned refueling outage, Mode 5, with water level greater than 23 feet above the vessel flange. Shutdown cooling remains in service and is not affected by this issue. Investigation is ongoing._x000D_
_x000D_
"The NRC Resident Inspector has been briefed on this issue."_x000D_
_x000D_
Notified R4DO (Pick).</t>
  </si>
  <si>
    <t>CONTAINMENT PENETRATION EXCEEDED ALLOWABLE LEAKAGE_x000D_
_x000D_
"On 2/19/2017 at 2323 EST, during LLRT [local leak rate test] testing per 42SV-TET-001-2, 2T48F320 exceeded the maximum allowable leakage limit. The companion isolation valve in the same line (2T48F319) had previously failed LLRT. The failure of the 2T48F320 represents a failure of the 2T23X26 penetration to maintain primary containment integrity._x000D_
_x000D_
"This event is reportable per 10CFR50.72(b)(3)(ii)(A) since the failure of the 2T23X26 penetration caused primary containment leakage to exceed La [allowable leakage] and thus represents a degraded principle safety barrier._x000D_
_x000D_
"CR [condition report] 10333178._x000D_
_x000D_
"NRC Resident Inspector has been notified."_x000D_
_x000D_
2T48F319 and 2T48F320 are 18 inch dampers._x000D_
_x000D_
This event places the licensee in a Technical Specification limit that requires the dampers to be repaired and pass LLRT prior to the plant entering Mode 3.</t>
  </si>
  <si>
    <t>LOSS OF CONTROL BUILDING CHILLED WATER_x000D_
_x000D_
"At 1537 CST on February 18th, 2017, while the plant was in MODE 5 for a scheduled refueling outage, the main control room experienced a loss of Control Building chilled water and the associated ventilation systems while attempting to alternate divisions for testing.  An equipment malfunction in a breaker supplying a Main Control Room air handling unit caused a loss of both divisions of Control Room and Control Building chilled water systems and associated ventilation systems until 1737 CST.  During the period between 1537 and 1737, neither division of Control Building chilled water was able to perform the support function for cooling Division 1 and 2 AC and DC power distribution systems or the support function for the Division 1 and 2 Control Room Fresh Air systems. _x000D_
_x000D_
"Shutdown Cooling remained in service throughout this event.  There were no apparent effects on any plant equipment from the loss of chill water and ventilation.  _x000D_
_x000D_
"The Division 1 Control Building chill water and ventilation system was returned to service at 1737 on February 18, 2017._x000D_
_x000D_
"Actions were initiated to terminate the OPDRV [operations with potential to drain the reactor vessel] that was in progress at the time of the event by installing the reactor recirculation pump seal.  As a conservative measure, actions were initiated to set containment and containment was set at 2145._x000D_
_x000D_
"Troubleshooting and analysis is ongoing to confirm and correct the problem which caused the loss of the Control Building chill water and ventilation system._x000D_
_x000D_
"This condition is being reported in accordance with 10 CFR 50.72(b)(3)(v)(B)._x000D_
_x000D_
"The NRC Senior Resident Inspector has been notified."</t>
  </si>
  <si>
    <t>AGREEMENT STATE REPORT - MISSING TRITIUM SOURCE AND DEPLETED URANIUM DISKS_x000D_
_x000D_
"The Wisconsin Department of Health was notified by phone at 5:30 PM on February 17, 2017 that the licensee has lost components of a radio-synthesis device containing approximately 70 Ci of Hydrogen-3 and 20 grams of Depleted Uranium in the form of uranium tritide (UT3) discs. More than three years ago, the licensee had packaged the material and placed it into a metal drum while a disposal option was to be determined. The drum was stored in a restricted area near the licensee's incineration facility. A week ago the licensee was preparing to repackage the material in order to transfer it for final disposal. The drum was found to be empty when opened. The licensee has search all facilities used for radioactive material storage and reviewed disposal records; but has been unable to account for the material. At this time the licensee suspects that the material was incorrectly disposed of in either a non-hazardous waste stream or incinerated within the last three years. The department has started an investigation to determine the most likely disposal pathway and the exposure impact. Site visits and updates will [be] perform[ed]._x000D_
_x000D_
"Event Report ID No.:  WI170003"_x000D_
_x000D_
* * * UPDATE PROVIDED BY KYLE WALTON TO JEFF ROTTON VIA EMAIL AT 1331 EST ON 02/23/2017 * * * _x000D_
_x000D_
"The licensee has performed a preliminary investigation and concluded that it is unlikely the loss of material was malicious.  The licensee has already begun an impact assessment for the potential incineration of material, and Wisconsin DHS has coordinated with the licensee on what actions need to take place going forward.  Inspectors will be performing an on-site inspection to further gather information."_x000D_
_x000D_
Notified R3DO (Jeffers) and NMSS Events Notification group via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REACTOR SCRAM RESULTING FROM FEEDWATER REGULATING VALVE FAILURE_x000D_
_x000D_
"This notification is being provided in accordance with 10CFR 50.72(b)(2)(iv)(B)._x000D_
_x000D_
"On February 17, 2017 at 2353 CST, Unit 1 Reactor Automatic Scram signal was received due to Turbine Control Valves Fast Closure. The turbine trip was due to receipt of Level 8 Trip due to a failure of the Feedwater Regulating Valve to Full open. Plant is in a stable condition with reactor pressure being maintained by the Turbine Bypass valves. Reactor water level is being controlled with Feedwater thru the Low Flow Feedwater Regulating Valve. Further investigation into the cause of the event is in progress."_x000D_
_x000D_
All control rods fully inserted, and decay heat is being removed via steam to the main condenser using bypass valves.   _x000D_
_x000D_
The licensee has notified the NRC Resident Inspector._x000D_
_x000D_
* * * UPDATE FROM BROCK POLLMANN TO HOWIE CROUCH AT 1721 EDT ON 4/14/17 * * * _x000D_
_x000D_
"Upon further review of the event data, it was determined that the Nuclear Station Operator (NSO) had initiated a manual scram, which was followed by a Turbine Control Valve (TCV) fast closure automatic scram when the turbine tripped."_x000D_
_x000D_
The licensee has notified the NRC Resident Inspector._x000D_
_x000D_
Notified R3DO (Jeffers).</t>
  </si>
  <si>
    <t>SECONDARY CONTAINMENT INOPERABLE_x000D_
_x000D_
"On 2/17/2017 at 1414 EST, secondary containment was declared inoperable due to the discovery of an 18-inch open pipe penetration in the secondary containment boundary. During walkdown activities, it was discovered that a blind flange installed to support removal of a Unit 2 secondary containment isolation valve had been installed on the wrong flange to provide isolation for secondary containment. At 1503 EST, the blind flange was moved to the correct side of the flange and secondary containment was declared operable. _x000D_
_x000D_
"This event is reportable per 10 CFR 50.72(b)(3)(v)(C) as a condition that at the time of discovery could have prevented the fulfillment of the safety function of a system needed to control the release of radioactive material. In conjunction with operation of the Standby Gas Treatment (SGT) subsystems, secondary containment is designed to reduce the activity level of the fission products prior to release to the environment and to isolate and contain fission products that are released during certain operations. Therefore, the lack of a qualified isolation device to limit the release of radioactive material constitutes a loss of safety function due to a loss of secondary containment integrity. _x000D_
_x000D_
"CR 10332592_x000D_
_x000D_
"The NRC Resident has been notified."</t>
  </si>
  <si>
    <t>CINER WYOMING LLC</t>
  </si>
  <si>
    <t>SHUTTERS STUCK OPEN ON TWO FIXED BERTHOLD GAUGES_x000D_
_x000D_
"Company Name: Ciner Wyoming LLC_x000D_
Address: 254 County Road 4-6, Green River, WY 82935_x000D_
RSO Name: Hilary Huckfeldt                _x000D_
License #: 49-11578-01_x000D_
Issue: Shutters on two fixed gauges did not operate during the semi-annual inventory shutter operation check._x000D_
Date of Discovery: February 16, 2017 at 3:00 PM MST_x000D_
_x000D_
"Gauge 1_x000D_
Manufacturer: Berthold _x000D_
Serial #: FN-782-14-11-97_x000D_
Activity: 20 milliCuries_x000D_
Isotope: Cs-137_x000D_
Model: LB7440D_x000D_
Issue: Shutter stuck in open position. Currently in use on pipe._x000D_
_x000D_
"Gauge 2_x000D_
Manufacturer: Berthold_x000D_
Serial #: FR411-22-01-98_x000D_
Activity: 50 milliCuries_x000D_
Isotope: Cs-137_x000D_
Model: LB7440D_x000D_
Issue: Shutter locked in open position. Currently in use on pipe._x000D_
_x000D_
"Corrective Action: Contacted manufacturer to repair/replace the failed components. Working with manufacturer to get this corrected as soon as possible."</t>
  </si>
  <si>
    <t>AGREEMENT STATE REPORT - LEAKING NICKEL-63 SOURCES_x000D_
_x000D_
The following information was provided from the State of NY via email:_x000D_
_x000D_
"License No.: G5498_x000D_
_x000D_
"Licensee: Global Foundries_x000D_
_x000D_
"Event date and time: 2/13/2017_x000D_
_x000D_
"Event location: 400 Stone Break Road Extension, Malta, NY 12020_x000D_
_x000D_
"Event type: Leaking Nickel-63 sources_x000D_
_x000D_
"Event description: Global Foundries reported that leak testing of three (3) Eckert &amp; Ziegler Isotope Products Inc., model NER-004R, 10-millicurie Nickel-63 sources indicated removable contamination in excess of 0.005 microCuries. Test results of serial no. 89051 vacuum measured 0.406 microCuries contamination, serial no. 87622 vacuum measured 3.12 microCuries contamination, and serial no.88706 vacuum measured 4.32 microCuries contamination. Initial testing was performed on February 8, 2017, by Jay R. Dockendorff of RSA laboratories, Connecticut License No. 06-300007-01. The report to the NYS Department of Health stated that the sources were isolated and the licensee has contacted the manufacturer for return instructions. Retesting has been arranged with the samples collected February 15, 2017. They were requested to provide the retesting results to the NYS DOH along with the receipt when the sources are returned to the vendor/manufacturer._x000D_
_x000D_
"Event Report ID No.:  NYDOH - NY-17-03"</t>
  </si>
  <si>
    <t>AGREEMENT STATE REPORT - LEAKING URANIUM-235 SOURCE WITH CONTAMINATION IN PUBLIC AREAS_x000D_
_x000D_
The following report was received from the State of North Carolina via email:_x000D_
_x000D_
"On 2/15/2017 Duke University reported to the NC Radiation Protection Section (NCRPS) a leaking source:_x000D_
 _x000D_
U-235_x000D_
3 microCuries_x000D_
1.5 grams_x000D_
S/N: D16156_x000D_
 _x000D_
"This source was loaned to Duke University through Los Alamos National Laboratory (LANL) for experimentation, research, education and calibration purposes.  NCRPS personnel were dispatched to conduct a reactive inspection on 2/15/2017. Through interviews with Duke personnel it was determined that during an experiment the source integrity was compromised and assumed to be leaking.  No direct wipe of the source was taken.  The source was packaged to prevent contamination and then isolated for pending disposal.  It was also determined that the actual breach of the source occurred on 2/11/2017.  Given the lapse of when the source was compromised and when Duke Radiation Safety Office was notified it is apparent that established Duke SOPs were not followed.  Duke personnel and researchers believed to have been exposed to the leaking source had lung scans performed on 2/15/2017, in which all came back indicating no exposure.  Duke personnel accompanied by NCRPS staff began testing for contamination of the affected area and surrounding areas due to the compromised source._x000D_
 _x000D_
"On 2/16/2017, Duke personnel again notified NCRPS that contamination was discovered outside of the anticipated areas where contamination was suspected.  On 2/16/2017, NCRPS personnel continued the reactive inspection. The scope to the surveys was expanded to now cover high traffic areas, vehicles of the individuals involved, bathrooms and other areas where potential contamination from the leaking source may have been in.  Testing of these areas for contamination is ongoing at the time of this report.  For the identified personnel directly associated with the leaking source, surveys and wipes were expanded to their residences.  One residence, that of a Duke Physicist Researcher, presented contamination on a toilet seat which was decontaminated and re-surveyed and re-wiped and the results confirmed the decontamination.  Other areas of the residence were surveyed and at the time of this report all results indicate no further contamination.  Additional researchers identified on 2/16/17 to have been involved with the leaking source, were also scheduled to have lung scans on 2/17/2017.  Additionally, Duke University decided to compound testing to include urinalysis and possibly bloodwork at the advice of REACTS.  At this time, it is believed that contamination due to the leaking source has been contained and no members of the public have received radiation exposures.  To date, the highest reading in proximity to the source on Duke University's property was 7000 CPM and 4280 DPM._x000D_
 _x000D_
"On 2/17/2017, NCRPS in conjunction with Duke personnel reconvened to continue to complete the expanded surveys and wipes of all possible suspected areas and to conduct additional interviews with Duke personnel to rule out any chances of additional affected persons.  Currently, this is an ongoing investigation and this event will be updated as additional details are received."_x000D_
_x000D_
North Carolina Event Report 2/17/2017._x000D_
_x000D_
* * * UPDATE FROM TRAVIS CARTOSKI TO HOWIE CROUCH VIA EMAIL 1436 EST ON 3/3/17 * * *_x000D_
_x000D_
"The state of North Carolina submitted their final report for the Duke incident via email:_x000D_
_x000D_
"Radiation Protection Section - Duke Incident Report March 3, 2017_x000D_
_x000D_
"Friday 2/10/2017: U-235 Source was removed by RES [researcher] D from storage located at Triangle Universities Nuclear Laboratory (TUNL) and taken to the Upstream Target Room (UTR) at the High Intensity Gamma-ray Source (HIGS) facility._x000D_
_x000D_
"Saturday 2/11/2017: RES A utilizing the U-235 sealed source for research compromised the integrity of the source by bending the corners of the source to fit in a target holder resulting in the contamination of a researcher's hand (RES A) and work surface. The sealed source of a water insoluble form of U-235 with an activity of 3 micro curies containing a total of 1.5 grams of powdered U-235 with the majority still inside. This took place in the UTR located in HIGS and at no time was the source exposed to the accelerator beam. RES A informed RES D of the compromised source where it was confiscated by RES D. Both the RES A &amp; RES D decontaminated their hands and work surfaces suspected to be contaminated._x000D_
_x000D_
"RES A expressed their concern over the leaking source to RES D, this concern was dismissed by RES D who did not report the status of the source or the possibility of contamination as dictated in Duke University established procedures._x000D_
_x000D_
"No contamination surveys were reported as performed for the compromised source or work surface areas at the location of UTR in HIGS. The compromised source was contained (bagged), sealed and moved back to storage located at TUNL by RES D following transport to Physics where an attempt was made to repair the source also by RES D. Surveys at Physics on the contained source indicated no contamination by RES D after resealing the source._x000D_
_x000D_
"At no time were gloves or any Personal Protective Equipment (PPE) reported to be utilized by either RES A or RES D before and after the source was compromised._x000D_
_x000D_
"Researchers and Duke personnel failed to follow established procedures which dictate that any damage to a radioactive source or suspected contamination be immediately reported to Duke Radiation Safety, RSO [Radiation Safety Officer] or RSM [Radiation Safety Manager] 1 or RSM 2._x000D_
_x000D_
"Monday 2/13/2017: RES D notified RSM 1 of the possibility of leaking compromised source and requested the source be detected for possible leakage. Again, the possible incident was not immediately reported._x000D_
_x000D_
"Tuesday 2/14/2017: RSO was notified by RSM 2 (who overheard the discussion between RES D &amp; RSM 1 on 2/13/2017) about the possible incident that occurred on Saturday 2/11/2017. This notification should have come from any of the researchers involved (RES A, B, C &amp; D or RSM 1)._x000D_
_x000D_
"Wednesday 2/15/2017: Radiation Protection Section (RPS) was called by RSO Wednesday morning and informed of a possible incident at Duke University. SC [North Carolina Radiation Protection Section Chief] and HP [North Carolina Radiation Protection Section Health Physicist] 1 were dispatched to conduct a reactive inspection. RPS led a fact finding discussion with Duke personnel (Res D, RSO, RSM 1, RSM 2, LW [Laboratory Worker] 2 &amp; LW 3) and international researchers (RES A, RES B &amp; RES C) to establish the chain of events from 2/10/2017 to present._x000D_
_x000D_
"Following these discussions, RPS determined:_x000D_
1. The investigation will remain open pending a follow up report from Duke University regarding the compromised source and;_x000D_
2. That any contamination had been contained at UTR in HIGS by Duke personnel the verification of which; to be included in the follow up report._x000D_
_x000D_
"Duke Environmental Safety Office then began surveys of the affected areas of UTR at HIGS due to the compromised source and also to verify no further contamination. RES A, RES D &amp; RSM1 were identified as being in contact with the source and were evaluated for contamination exposures by lung scans at TE [Technical Experts] 1. Results indicated no inhalation occurred. Because of the insoluble nature of the isotope, it was advised by TE 1 that no further bioassays (urine or fecal) were necessary._x000D_
_x000D_
"SC notified the Division of Public Health (DPH) of the Duke University incident. Roles and collaboration efforts were discussed during this time. The incident was also discussed with Division of Emergency Management (DEM)._x000D_
_x000D_
"Thursday 2/16/2017: RPS was notified at Thursday morning that Duke personnel were discovering contamination found outside of UTR at HIGS. RPS (SC, HP1, HP 2, HP 3 &amp; HP 4) was dispatched again to Duke._x000D_
_x000D_
"Additional areas at Duke were found to be contaminated at Free-Electron Laser Laboratory (FELL). RPS requested that Duke personnel immediately expand surveys for possible contamination well beyond original surveyed areas to include: bathrooms, stairwells, hallways and other high traffic areas at FELL. This was necessary to establish a high confidence that contamination was contained to Duke property/facilities. HP 1, HP 2, HP 3 &amp; HP 4 observed all surveys conducted by Duke for his incident investigation._x000D_
_x000D_
"It was during these observations that many common radiation safety practices were not adhered to including:_x000D_
a. Several chances for cross contamination of the samples could take place due to the technique employed (crossing of one hand for samples taken and the other hand for sample collections), witnessed by HP 1._x000D_
b. While licensee personnel were taking surveys of personal items and surveys of hands and shoes, it was observed that the detector surface was held at an angle which could allow contaminant particles to contaminate the survey window of the detector, potentially compromising the detector to make accurate survey determinations, witnessed by HP 1 &amp; HP 2._x000D_
c. Through observations, it was discovered that researchers consumed beverages in a radiation use area which lead RPS to the possibility that ingestion was now a possible exposure pathway, witnessed by HP 2._x000D_
_x000D_
"An additional 2 researchers (RES B &amp; C) and a laboratory worker (LW 1) were identified as possibly having contact with the source on the 2/11/2017 (total of 6 people). RES B &amp; C were also scheduled for lung scans on Friday 2/17/2017 at TE 1._x000D_
_x000D_
"All individuals that may have come into contact with the source (RES A, RES B, RES C, RES D, &amp; RSM 1) were interviewed to map their routes from Saturday 2/11/2017 to present, with the exception of LW 1 who was not available for interview due to being unreachable via phone, email or page. LW 1 was finally contacted on Friday 2/17/2017._x000D_
_x000D_
"Based on those interviews, high risk areas were surveyed utilizing an alpha detector to include: initial laboratory areas, immediately surrounding areas, personal items (cell phones, wallets &amp; shoes of RES A, B, C, D &amp; RSM 1) and the vehicle of 1 RES D were completed and indicated no contamination. Duke personnel performed wipe surveys of these items and at the time indicated no contamination._x000D_
_x000D_
"RPS requested that Duke extend surveys to include the residences of those identified to have come into contact with the source to include: hotel rooms of 3 researchers (RES A, B, &amp; C) who are visiting international researchers, and the residences of RES D &amp; RSM 1 (LW 1 still unavailable at this time). All surveys indicated no contamination with the exception of the residence of RES D. That contamination was found on a toilet seat of the residence, remediated by Duke personnel and resurveyed and indicated no contamination. All other areas of RES D residence surveyed indicated no further contamination._x000D_
_x000D_
"Public Health Preparedness and Response (PHP&amp;R) supported RPS on site for the investigation. Occupational and Environmental Epidemiology Branch (OEEB) was consulted for additional recommendations for bioassays and Duke personnel was made aware. Durham County Health Director and DPH leadership were informed and through conference call, determined a plan of action for public health. Conference call with Duke VP of Communications, Department of Health and Human Services (DHHS) Communications Office, RPS and PHP&amp;R was held to draft public and employee messaging. United States Nuclear Regulatory Commission (USNRC) was consulted by RPS on the details of this incident to this point._x000D_
_x000D_
"Friday 2/17/2017: RPS continued its investigation with Duke Friday morning._x000D_
_x000D_
"Lung scans for RES B &amp; C were conducted at the location of TE 1 and indicated negative results. LW 1 was interviewed and was eliminated from the list of possible contaminated personnel, as they did not have any contact with the source from when the incident took place (final total of 5 potentially exposed people)._x000D_
_x000D_
"Surveys were expanded to areas known to be frequented by the researcher (RES D) whose residence was found to be contaminated on Thursday 2/16/2017. A keyboard in the researcher's office was found to be contaminated, contained by Duke personnel and removed for isolation. All other areas frequented by this researcher were surveyed and indicated no further contamination._x000D_
_x000D_
"An additional 10 personnel (ancillary, housekeeping, students, faculty, engineers) were identified as having frequented the affected areas involved with this incident. These individuals were interviewed and were found to not have had contact with any of the contaminated areas or any involvement with the compromised source._x000D_
_x000D_
"At this time, RPS generated a report to the USNRC under the assumption that a 24-hour report was to be required. This was necessary in assuming a reporting requirement for unplanned contamination and assuming a worst case scenario as the investigation was still ongoing. Additional consultation was provided to RPS from TE 3 &amp; TE 4 with regards to the compromised source to add perspective, that, should one individual were to consume the entire U-235 source, that person would receive 2 years of natural background radiation upon ingestion. Additionally, given that the source contained an activity of 3 microCuries, it would not have exceeded the threshold for Allowable Limits for Intake (ALI)._x000D_
_x000D_
"Training for those involved with this incident was also reviewed. During this review, it was confirmed that all individuals involved in this incident received Radiation Safety Training. This training specifically indicates that any damage to radioactive sources, suspected contamination and unexpected radiation exposures be reported immediately. The fact that this was not reported on 2/11/2017 appears to be in violation of Duke University Procedures._x000D_
_x000D_
"Other Procedures were reviewed with regards to the compromised source. Specifically, Duke's own customized procedures tailored for this source, indicated that the source was to be tested for leakage every six months. Duke could not provide documentation that these leak tests took place and freely admitted that they were not conducting these tests for this source._x000D_
_x000D_
"As surveys were continued to be expanded it was discovered that equipment used to reseal the compromised source on 2/11/2017 was found to be contaminated at the location in Physics. This equipment was remediated and removed. Additional surveys expanded out of Physics (door leading to Physics &amp; hallways leading to Physics room) were conducted to confirm containment of any contamination and the area cordoned off pending results. Additional surveys and observations made where the source was stored at TUNL and no further contamination was detected at this location._x000D_
_x000D_
"Through interviews by HP 1 &amp; HP 2 with Duke personnel conducting the wipe surveys for areas suspected to contain contamination, it was discovered that techniques utilized were suspected as inadequate (samples exposed to ESD [electrostatic discharge], improper lighting, temperature control) to provide reliable results and further put into question the capabilities of the detector equipment via Liquid Scintillation Counter (LSC) to provide reliable results. RPS requested that Duke personnel utilize another reliable LSC and re-run all samples up to this point for this incident and any future samples taken in this investigation. The results of which are pending._x000D_
_x000D_
"Duke personnel decided to conduct Whole Body [WB] scans for RES A, B &amp; C to compound the Lung Scans previously performed for these individuals. The results for the WB scans were negative. This was necessary as these individuals were scheduled to depart to their home countries on Saturday 2/17/2017 and this was the most reliable additional testing that could be conducted in the time available. Urine samples were also taken for bioassays from RES A, B &amp; C. RSO has reached out to the Japanese Atomic Energy Agency Radiation Safety Officer to inform him of events and discussed testing and results of the researchers from Japan. Additionally, Duke personnel committed to conducting 24-hour urine bioassays and possible blood analysis for Duke personnel involved in this incident. The results of which are pending. The decisions to conduct further tests were made in consultation with TE 1 &amp; TE 2._x000D_
_x000D_
"An exit meeting was conducted by Radiation Protection Program with Duke University personnel in which preliminary items of Non-Compliance were discussed. A corrective action plan was presented which was acceptable to Radiation Protection Program as next steps:_x000D_
_x000D_
"1. Shut down the High Intensity Gamma Source (HIGS) operations within the Free Electron Laser Laboratory (FELL) until March 27, 2017. During this time DU [Duke University] will be modifying procedures and working toward needed improvements. On 2-18-17 this commitment had been upgraded by the new Director of FELL and Triangle Universities Nuclear Laboratories (TUNL), to an indefinite suspension of operations in HIGS using radioactive targets. HIGS is where the incident occurred using radioactive targets._x000D_
2. [A Duke Radiation Safety Program (DRSP) Health Physicist will temporarily manage the laboratory] until a permanent replacement may be found. DRSP will maintain a larger footprint and role in operations within the facility while improvements are being made._x000D_
3. DRSP is considering hiring a consultant to help with procedural improvements and restore safety culture beyond implementing their own resources._x000D_
4. Duke University has committed to begin leak testing all sealed sources prioritizing custom radioactive sources._x000D_
5. Duke University leadership has committed to providing DRSP with funding and resources needed to upgrade radiological analysis equipment and facilities._x000D_
6. DRSP has suspended online training practices and have committed to face-to-face training with all new researchers emphasizing safety practices and procedures._x000D_
_x000D_
"NOTE: This report was submitted March 3, 2017. RPS is continuing its investigation until all deficiencies identified in this report have been corrected to the satisfaction of RPS that Duke University is in compliance."_x000D_
_x000D_
Notified R1DO (DeFrancisco), NMSS EO (Collins), and NMSS Events Notification (email).</t>
  </si>
  <si>
    <t>AGREEMENT STATE REPORT - CPN INSTROTEK NOTIFIED CALIFORNIA OF MISSING CPN NUCLEAR GAUGE LOCATION_x000D_
_x000D_
The following information was received from the State of CA via email:_x000D_
_x000D_
"[The] President of CPN InstroTek in North Carolina called Thomas G. Miko of Los Angeles County Radiation Management, the LEA for Radiologic Health Branch [RHB], on February 16, 2017, from his office in North Carolina. [The CPN President] received a phone call from an anonymous caller in California who found a nuclear gauge from CPN InstroTek. The anonymous caller told [the CPN President] that the gauge is in a shed on a ranch in Southern California. [The CPN President] provided the anonymous caller's cell phone number. Thomas G. Miko spoke with the anonymous caller at 4:30 p.m. on February 16, 2017. The anonymous caller stated that he is in Palm Springs, and that the gauge is in a storage shed of items removed from a pawn shop in Temecula, California, after it went out of business. He said that this shed is in Desert Hot Springs, California, outside of Los Angeles County's jurisdiction._x000D_
_x000D_
"Arrangements were made with the anonymous caller for him to drop off the gauge in its original case at the Riverside County Fire Station, where he would contact [a designated] Firefighter._x000D_
_x000D_
"[The CPN President] requested that Radiologic Health Branch provide him with the serial number of the gauge for his own reference, once Radiologic Health Branch employees take possession of the gauge from Riverside County Fire Department._x000D_
_x000D_
"Arrangements were made for [a] Radiologic Health Branch employee to drive from the Brea, Orange County, California office to take possession of the device from Riverside County Fire Department on Friday, February 17, 2017. _x000D_
_x000D_
"RHB Brea will follow up to see if they can match the gauge's serial number with that of any previously reported lost or stolen gauges."_x000D_
_x000D_
CA 5010 Number:  021617_x000D_
_x000D_
* * * UPDATE AT 1229 EST ON 2/17/17 VIA EMAIL * * *_x000D_
_x000D_
The missing gauge was not in the case.  Law Enforcement is conducting an investigation.   Notified R4DO (Gepford), NMSS (McIntosh) and ILTAB (Pearson)._x000D_
_x000D_
* * * RETRACTION AT 1603 EST ON 2/17/17 FROM THOMAS MIKO TO S. SANDIN * * *_x000D_
_x000D_
The State of California is retracting this report since no gauge was identified or recovered.  Notified R4DO (Gepford), NMSS (McIntosh) and ILTAB (Pearson)._x000D_
_x000D_
* * * UPDATE AT 0116 EST ON 2/22/17 VIA EMAIL * * * _x000D_
_x000D_
The missing radiological source was returned tonight (2/21/17) and is currently at a fire station in Riverside County. The gauge will remain at the station overnight and will be picked up by California Department of Public Health, Radiologic Health Branch tomorrow (2/22/17)._x000D_
_x000D_
Notified R4DO (Pick), ILTAB (Whitney) and NMSS (McIntosh).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EXPECTED AUTOSTART OF AN EMERGENCY DIESEL GENERATOR_x000D_
_x000D_
"On February 16, 2017 at 1320 EST, the 2A Emergency Diesel Generator (EDG) started in response to a valid actuation signal due to the momentary loss of the 2C Startup Transformer (SAT). While performing maintenance activities on the 2D SAT, the alternate supply breaker tripped and reclosed, allowing the 4160 2E Emergency Bus to be momentarily de-energized. When the 4160 2E Emergency Bus de-energized, the 2A EDG received a valid autostart signal due to emergency bus low voltage. Although, the 2A EDG did autostart, it did not tie to the 4160 2E Emergency Bus as the 4160 2E Emergency Bus was re-energized from the 2C SAT. _x000D_
_x000D_
"This event is reportable per 10 CFR 50.72(b)(3)(iv)(A) since the autostart of the 2A EDG was not part of a pre-planned sequence and the event resulted in the valid actuation of an emergency ac electrical power system. _x000D_
_x000D_
"CR 10332134_x000D_
_x000D_
"The NRC Resident has been notified."</t>
  </si>
  <si>
    <t>HPCI SYSTEM INOPERABLE DUE TO BLOWN FUSE_x000D_
_x000D_
"On February 16, 2017 at 1052 CST, Unit 2 received a High Pressure Coolant Injection (HPCI) System 120V Power Failure alarm. Troubleshooting identified a cleared fuse for the HPCI System Flow Controller, 2-FIC-73-33, which would have prevented automatic or manual HPCI System initiation and rendered the HPCI System inoperable. At 1145 CST, the cleared fuse was replaced and the HPCI system was declared available. The HPCI System remains inoperable for additional troubleshooting._x000D_
_x000D_
"This constitutes an unplanned HPCI System inoperability and requires an 8 hour ENS notification in accordance with 10 CFR 50.72(b)(3)(v)(D), due to the failure of a single train system affecting accident mitigation and a 60 day written report in accordance with 10 CFR 50.73(a)(2)(v)(D)._x000D_
_x000D_
"The Senior NRC Resident Inspector has been notified."</t>
  </si>
  <si>
    <t>SECONDARY CONTAINMENT INOPERABLE DUE TO INTERLOCK FAILURE_x000D_
_x000D_
"This report is being made in accordance with 10 CFR 50.72(b)(3)(v)(C), for an event or condition that could have prevented fulfillment of a safety function needed to control the release of radioactive material and 10 CFR 50.72(b)(3)(v)(D) for an event or condition that could have prevented fulfillment of a safety function needed to mitigate the consequences of an accident. An employee entered a secondary containment airlock and identified that both doors of the airlock opened simultaneously when the door on the reactor building side was opened. The employee immediately secured both doors in the airlock and notified the Main Control Room Supervisor. Both doors in the airlock were open for approximately 5 seconds. _x000D_
_x000D_
"With both doors open, Technical Specifications (TS) Surveillance Requirement (SR) 3.6.4.1.2 was not met. This rendered secondary containment inoperable in accordance with TS 3.6.4.1. Reactor Building differential pressure, as observed in the Main Control Room, has remained more negative than -0.25 inches of vacuum water gauge at all times. Initial investigation determined that the interlock for the doors was malfunctioning. Administrative controls have been put in place to ensure the doors remain closed pending repairs to the interlock."_x000D_
_x000D_
The licensee informed the NRC Resident Inspector.</t>
  </si>
  <si>
    <t>FAILURE OF SECURITY DATABASE TO INCLUDE ALL PERSONNEL IN THE FFD POOL FOR RANDOM TESTING_x000D_
_x000D_
"On February 15, 2017 at 1515, it was discovered by corporate Fitness for Duty (FFD) personnel that an unescorted access reactivation feature in the security database (Illuminate) does not reset the flag to include an individual in the random FFD pool due to a database coding error. The Illuminate database was implemented fleet-wide 1/3/17._x000D_
_x000D_
"Review by corporate FFD personnel found one individual currently badged at Clinton Power Station was affected by the coding error. The individual was not in the FFD random pool from 1/3/17 until 2/15/17. Corporate security personnel found no other individuals to be affected by this issue._x000D_
_x000D_
"Affected individual was added to the FFD random pool. Corporate security personnel notified all Exelon sites of the issue. Sites were notified that the ability to use the re-activation feature in Illuminate would be removed from use by site personnel. Pending removal, a daily query would be run in the database to assure the re-activation feature had not been used by site personnel."_x000D_
_x000D_
The licensee informed the NRC Resident Inspector.</t>
  </si>
  <si>
    <t>SAFEGUARDS REPORT_x000D_
_x000D_
Discovered vulnerability in a safeguards system that could allow access to a controlled access area for which compensatory measures have not been employed.  Compensatory measures taken upon discovery.  The licensee will notify the NRC Senior Resident Inspector._x000D_
_x000D_
* * * RETRACTION PROVIDED BY PATRICK EGAN TO JEFF ROTTON AT 1223 EST ON 02/23/2017 * * *_x000D_
_x000D_
A review by the licensee determined there was no degradation in a safeguards system that could allow access to a controlled access area for which compensatory measures have not been employed.  This event does not meet the requirements of Part 73 Appendix G for reporting safeguards events, therefore Diablo Canyon is retracting the one hour report.  The licensee will notify the NRC Resident Inspector._x000D_
_x000D_
Notified R4DO (Pick) and Part 73 Safeguards group.</t>
  </si>
  <si>
    <t>AGREEMENT STATE REPORT - MISSING TRITIUM EXIT SIGNS_x000D_
_x000D_
The following information was received via e-mail from the Colorado Department of Public Health and Environment:_x000D_
_x000D_
"The general license section of the Radioactive Materials Program sent out annual notifications requesting response regarding tritium exit signs reported in use at locations given by the manufacturer.  Upon an audit of the annual mailing for non-responders, Envision Inc. was contacted.  After a complete inspection of the base store they are reporting the store was remodeled approximately 8 years ago; at that time the 4 tritium exit signs were removed. It is unknown if the exit signs were lost, destroyed or placed into the dumpster with the debris from the demolition.  No further information is available due to time of reporting loss and lack of response by Envision Inc._x000D_
_x000D_
"Number of Tritium exit signs were 4, Model #2040.  Since Isolite Corporation did not report serial numbers on quarterly reports in 2001, no serial numbers are available.  Each tritium exit sign contained 7500 mCi [milliCuries] of H-3, they were shipped from Isolite on 9/28/2001."_x000D_
_x000D_
CO Event Report ID No.: CO17-000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OSS OF SECONDARY CONTAINMENT DIFFERENTIAL PRESSURE_x000D_
_x000D_
"On February 15, 2017 at 1337 [EST], Secondary Containment Zone 1 (Unit 1 Reactor Building) differential pressure lowered to 0 inches WG [Water Gauge] due to a trip of the running Unit 1 B Filtered Exhaust Fan. Required differential pressure per SR [Surveillance Requirement] 3.6.4.1.1 could not be maintained. Zone 1 differential pressure recovered to greater than 0.25 inches WG less than one minute later after start of the standby Zone 1 Filtered Exhaust Fan.  Zone 2 (Unit 2 Reactor Building) and Zone 3 (Common Areas of Unit 1&amp;2 Reactor Buildings) ventilation remained in service and stable.  _x000D_
_x000D_
"This event is being reported under 10 CFR 50.72(b)(3)(v)(C) and per the guidance of NUREG-1022, Rev 3 section 3.2.7 as a loss of a Safety Function.  There is no redundant Susquehanna Secondary Containment System."_x000D_
_x000D_
Post-maintenance testing was underway when the fan tripped.  While the investigation is on-going to determine the cause, the licensee does not believe the maintenance or testing caused the fan to trip  _x000D_
_x000D_
The licensee has notified the NRC Resident Inspector._x000D_
_x000D_
_x000D_
* * * RETRACTION FROM RONALD FRY TO DONALD NORWOOD AT 0833 EDT ON 4/12/2017 * * *_x000D_
_x000D_
"The Unit 1 B Filtered Exhaust Fan trip that resulted in loss of secondary containment differential pressure occurred during post maintenance testing (PMT). The PMT was being performed following replacement of a flow controller associated with the Unit 1 B Filtered Exhaust Fan. In support of the PMT, Technical Specification (TS) 3.6.4.1 Condition A had been entered and was in effect at the time of the fan trip. The maintenance and the associated PMT were performed in accordance with approved work instructions/procedure. Subsequent to the initial report, Susquehanna troubleshooting determined that the fan trip was the result of an internal leak in the newly installed controller that prevented the new controller from functioning properly. The condition was therefore determined to have been the result of the completed maintenance._x000D_
_x000D_
"NUREG-1022, Section 3.2.7, includes the following guidance:_x000D_
'...reports are not required when systems are declared inoperable as part of a planned evolution for maintenance or surveillance testing when done in accordance with an approved procedure and the plant's TS (unless a condition is discovered that would have resulted in the system being declared inoperable).'_x000D_
_x000D_
"Following completion of the troubleshooting, Susquehanna determined that, per NUREG-1022, Section 3.2.7, the event was not reportable. Secondary Containment was declared inoperable as a part of a planned evolution for maintenance which was done in accordance with an approved procedure and the Susquehanna TS. The discovered condition was not a pre-existing condition that would have resulted in the system being declared inoperable prior to the planned maintenance activity."_x000D_
_x000D_
The licensee notified the NRC Resident Inspector._x000D_
_x000D_
Notified R1DO (Jackson).</t>
  </si>
  <si>
    <t>LOST IODINE-125 IMPLANT SEED_x000D_
_x000D_
"In compliance with 10 CFR 20.2201(a), this report serves as notification of the loss of licensed material under West Virginia University Hospital Broad Scope License 47-23066-02. _x000D_
_x000D_
"On January 18, 2017, the Radiation Safety Department discovered that one Iodine-125 seed used in a Radioactive Seed Localization (RSL) procedure was missing. The seed in question had been implanted on November 8, 2016 and contained 241 microCuries of I-125. The patient had surgery to excise the specimen with the seed on the same day as implantation. _x000D_
_x000D_
"The specimen went to the Breast Care Center for imaging and then to the Pathology gross room where the seeds are removed and placed into plastic vials to await pick up by Radiation Safety staff. Radiation Safety staff documented that the seed in question plus 3 others were picked up from the gross room on November 9, 2016 and taken to the radioactive waste storage area. _x000D_
_x000D_
"The seed was discovered missing on January 18, 2017 during preparation of a return shipment of seeds to the manufacturer. WVU Radiation Safety promptly investigated the cause of the incident and performed thorough radiation surveys in the Pathology gross room, radioactive waste storage area, and specimen blocks in Pathology, however all surveys were indistinguishable from background. WVU Hospital feels it is likely that the seed was extracted from the specimen in the gross room but was never placed into the plastic vial and subsequently ended up discarded in the gross room waste. _x000D_
_x000D_
"During pick up by Radiation Safety, the seed was falsely identified by a visual verification as being present in the plastic vial. A blue plastic spacer, which comes preloaded in the syringe with the seed, may have been mistakenly identified as the seed due to its similar size and shape. WVU Hospital has instituted corrective actions to include more intense radiation surveys and better documentation of those surveys to prevent a future occurrence. In compliance with 10 CFR 20.2201(b), please expect a written report within the next 30 days for more details regarding this incid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AMAGED DENSITY GAUGE_x000D_
_x000D_
The following report was received via e-mail:_x000D_
_x000D_
"On February 14, 2017, we [Oklahoma Department of Environmental Quality] were informed by Producers Service Corp. that a routine inspection of a generally-licensed Berthold Technologies Model LB 8010 (S/N 10456) fixed density gauge revealed a crack in the rod which operated the shutter.  The shutter operated normally despite this.  A leak test was performed and was negative.  The device contains 20 mCi of Cs-137.  The rod and source shield have been replaced, and the damaged parts will be returned to Berthold."</t>
  </si>
  <si>
    <t>U.S. NAVY</t>
  </si>
  <si>
    <t>LOST RADIOACTIVE MATERIAL_x000D_
_x000D_
The following report was received via email:_x000D_
_x000D_
"1. The lost radioactive material consisted of one in flight blade inspection system (IBIS) pressure indicator which was installed on one CH-53E aircraft. The IBIS pressure indicator (P/N: 12210-1, S/N: 293) contained one 500 microCurie Strontium-90 source._x000D_
_x000D_
"2. The IBIS pressure indicator was last visually accounted for prior to an aircraft flight on January 18, 2017. Much of the flight was over water and maneuvers were conducted over unpopulated woodland adjacent to Marine Corps Air Station (MCAS) New River, North Carolina. During the flight, nothing out of the ordinary was noted. After the flight, a post flight inspection was conducted and it was then discovered that an IBIS pressure indicator was missing._x000D_
_x000D_
"3. The IBIS pressure indicator was discovered missing at 0545 [EST] on January 18, 2017 during a post flight inspection when the crew chief went to reinstall the IBIS pressure indicator covers. The likely location of the IBIS pressure indicator is in the water or unpopulated wooded area beneath the aircraft flight path in the New River, North Carolina region._x000D_
_x000D_
"4. Exposure to individuals from radiation from the IBIS pressure indicator is unlikely due to its likely location in an uninhabited area._x000D_
_x000D_
"5. Upon discovery of the missing IBIS pressure indicator, the aircraft maintenance crew at MCAS New River immediately performed an inspection of the flight line in the vicinity of the aircraft. On January 18, 2017 at approximately 1500 [EST] an extensive foreign object detection walk was conducted on the aircraft parking line. No debris associated with the missing IBIS pressure indicator was found._x000D_
_x000D_
"6. An inspection was completed on all IBIS pressure indicators installed on aircraft associated with the MCAS New River in order to verify that the IBIS pressure indicators did not exhibit excessive wear indicating the potential for the displacement of an IBIS pressure indicator from the aircraft. MCAS New River aircraft operational and maintenance crew were re-briefed on the importance of vigilant pre-flight and post-flight aircraft inspections in order to identify potential material defects of aircraft component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ENSITY GAUGE SHUTTER MALFUNCTION_x000D_
_x000D_
The following information was received via facsimile:_x000D_
_x000D_
"On February 13, 2017, the Department [PA DEP Bureau of Radiation Protection] was notified by Universal Well Services that a malfunction of a roll pin on a shutter handle occurred at a temporary job site in Zelienople, Pennsylvania. It is initially reportable per 10 CFR 30.50(b)(2)._x000D_
_x000D_
"A roll pin, which holds the shutter handle to the shutter shaft, on one of the in-line density gauges became sheared off during an attempt to move the shutter to the open position, rendering the gauge unusable. The shutter is in the closed position and out-of-service awaiting repair from a service provider. No exposures occurred._x000D_
_x000D_
"The shutter is in the closed position and the gauge is out-of-service and secure. There was no other damage to the gauge. A reactive inspection is planned by the Department._x000D_
_x000D_
"The gauge was a Berthold, Model LB 8010, Serial Number 10055, containing 20 mCi of Cs-137."_x000D_
_x000D_
Pennsylvania Event Report ID No.:  PA170002</t>
  </si>
  <si>
    <t>UNIT 1 AUTOMATIC REACTOR SCRAM DUE TO MAIN GENERATOR TRIP ON DIFFERENTIAL CURRENT_x000D_
_x000D_
"This notification is being provided in accordance with 10 CFR 50.72(b)(2)(iv)(B)._x000D_
_x000D_
"On February 13, 2017 at 2309 CST, a Unit 1 Reactor Automatic Scram signal was received due to Turbine Control Valve Fast Closure. The turbine trip was due to the main generator trip on Differential Current. The 'U' safety relief valve actuated in the relief mode on the turbine trip, and has subsequently reset with tailpipe temperature returning to normal. The plant is in a stable condition with reactor pressure being maintained by the Turbine Bypass valves. Reactor water level is being controlled with feedwater. Investigation into the cause of the event is in progress."_x000D_
_x000D_
All control rods fully inserted on the scram.  Unit 1 is in a normal shutdown electric plant alignment.  Unit 2 was not affected._x000D_
_x000D_
The licensee notified the NRC Resident Inspector.</t>
  </si>
  <si>
    <t>AGREEMENT STATE REPORT - FIXED PROCESS GAUGE STUCK SHUTTER_x000D_
_x000D_
The following information was received via E-mail:_x000D_
_x000D_
"On February 9, 2017, the licensee notified the Agency [Texas Department of State Health Services] that on February 8, 2017, it was attempting to close the shutter on a Vega SHLG-1 fixed nuclear gauge to shut down the unit it was mounted on for maintenance and the shutter would not close. The gauge contains a 2,000 millicurie cesium-137 source, serial number 6380GG. The licensee reported there was no risk of exposure to employees or members of the public. A licensed service company is onsite and will secure a lead plate onto the device then remove the device and return it to the manufacturer for repairs._x000D_
_x000D_
"More information will be provided as it is obtained in accordance with SA-300."_x000D_
_x000D_
Texas Incident No.: I-9463</t>
  </si>
  <si>
    <t>AGREEMENT STATE - RADIOACTIVE DEVICE FOUND IN SCRAP YARD_x000D_
_x000D_
The following report was received from the Wisconsin Department of Health Services Radiation Protection Section via email:_x000D_
_x000D_
"We [Wisconsin Department of Health] have an immediately reportable event under DHS 157.32(1)(a)1 regarding stolen, lost or missing material that is equal to or greater than 1,000 times the quantity specified in Appendix F.  A phone message was left with the Wisconsin Department of Health Services at 1631 [CST] on February 8, 2017 [concerning] found radioactive material.  The message was returned this morning, February 9, 2017 and the following information has been gathered.  An NDC System 101 thickness gauge (SSD CA0471D102B), containing 150 mCi of Am-241 was recovered at a scrap yard in Wisconsin.  The device was received in a load of scrap originating from Bemis Corporation in Neenah Wisconsin.  The device, with serial number 11125, with 150 mCi of Am-241 assayed on 12/28/2009 is generally licensed to Bemis Corporation. The device was separated out of a load at Alter Trading in Green Bay Wisconsin. The State is currently in contact with both Alter Trading and Bemis Corporation to coordinate a response.  An individual at Alter measured up to 3000 microR/h with their survey meter.  The department will verify this measurement and determine if there is any contamination or personnel exposure.  The department has dispatched staff to the site for response and to help facilitate transfer of the device to the owner."_x000D_
_x000D_
Wisconsin Event ID No.:  WI-170001_x000D_
_x000D_
* * * UPDATE AT 1701 EST ON 02/09/07 FROM KYLE WALTON TO JEFF HERRERA * * * _x000D_
_x000D_
The following update was received via email:_x000D_
_x000D_
"Inspectors investigated on February 9 at Alter Trading in Green Bay, where the device was being stored.  It was determined that the device had unintentionally been removed from a machine during maintenance work at Bemis Company, Inc. and that it was then grouped with scrap metal before being transported to Alter Trading.  While the shutter was open, the time spent around the device by any employees or members of the public, or employees of either Bemis or Alter, is believed to be minimal.  The shutter has been closed, and wipe tests confirm that there is no removable contamination.  There are no known or suspected overexposures resulting from this incident.  Bemis is working with a service provider to arrange for packaging and transportation of the gauge back to their facility.  Inspectors will perform an inspection of Bemis on February 10 to gather more information."_x000D_
_x000D_
Notified the R3DO (Kunowski) and NMSS Event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ANALYZED CONDITION DUE TO UNACCOUNTED LOADS IN SAFE SHUTDOWN ANALYSIS_x000D_
_x000D_
"On February 3rd, 2017, during engineering modification reviews of electrical busses for a station switchyard transformer, electrical loads were identified on 4kV breakers that are not accounted for in the current safe shutdown analysis. Further reviews revealed the unanalyzed loads are associated with 26 cables that are routed through multiple fire zones in the Turbine Building and both Unit 1 and Unit 2 4kV rooms that have the potential to be affected from a fire event. Per NFPA 805 requirements, the cables need to be analyzed for overcurrent trip capability to demonstrate that the breakers will isolate a fault for a fire._x000D_
_x000D_
"Hourly Fire Watch tours have been established in the identified fire zones. The public health and safety is not impacted. This notification is being made in accordance with 10 CFR 50.72(b)(3)(ii)(B) as an unanalyzed condition._x000D_
_x000D_
"The NRC Resident Inspector was notified. This is a late notification for the 8 hour report."_x000D_
_x000D_
* * * RETRACTION PROVIDED BY ERIK LANKHEET TO JEFF ROTTON AT 1522 ON 04/04/2017 * * *_x000D_
_x000D_
"The condition reported in EN# 52544 pursuant to 10 CFR 50.72(b)(3)(ii)(B) has been evaluated, and determined not to be an unanalyzed condition that significantly degraded plant safety and is being retracted._x000D_
_x000D_
"Fire Protection Engineering performed circuit analysis of the discovered loads and determined that the Fire Safety Analysis credited power supply for an established recovery action was lost due to a Turbine Building fire. This was determined to not be a significant impact to plant safety due to the availability of an alternate offsite 4kV power supply that was not impacted by this fire. Emergency Operating Procedures already contain guidance that directs operators to align the 4kV busses to this offsite power circuit and that can be accomplished within the time necessary to perform the recovery action. During periods when this offsite power circuit was removed from service over the past three years, risk was managed using the online risk management process and no additional actions would have been required for its use as the credited power source in the Fire Safety Analysis. _x000D_
_x000D_
"The NRC Resident Inspector was notified of this retraction."_x000D_
_x000D_
Notified the R3DO (Skokowski).</t>
  </si>
  <si>
    <t>HIGH PRESSURE COOLANT INJECTION SYSTEM INOPERABLE DUE TO DEGRADED DC TO AC INVERTER_x000D_
_x000D_
"During a control room panel walk down by an on-shift Reactor Operator at approximately 1151 [EST] on 2/8/2017, Unit 1 High Pressure Coolant Injection (HPCI) suction and discharge pressure indicators were noted to be downscale. I &amp; C investigated and found the output of 1E41K603, DC to AC inverter, degraded. This inverter also powers the HPCI flow controller. Without the flow controller HPCI would not auto-start to mitigate the consequences of an accident, thus HPCI was declared inoperable. All other emergency core cooling systems and the Reactor Core Isolation Cooling (RCIC) system remain operable._x000D_
_x000D_
"HPCI is a single train system with no redundant equipment in the same system, thus this failure is reportable as an event or condition that could have prevented fulfillment of a safety function needed to mitigate the consequences of an accident, 10CFR50.72(b)(3)(v)(D)._x000D_
_x000D_
"Inverter 1E41K603 was replaced and functionally tested satisfactorily at 1630 on 2/8/2017, restoring HPCI to operable status."_x000D_
_x000D_
The NRC Resident Inspector was notified.</t>
  </si>
  <si>
    <t>TECHNICAL SUPPORT CENTER EMERGENCY VENTILATION SYSTEM INOPERABLE_x000D_
_x000D_
"At 0851 CST on Wednesday, February 8th, 2017, the Dresden Nuclear Power Station (DNPS) Technical Support Center (TSC) Emergency Ventilation System was emergently declared inoperable due to a failure of the outside air damper to reposition.  This resulted in the inability for the TSC ventilation to maintain the required air flow to support habitability during emergency conditions.  Actions are being taken to repair damper to restore functionality of the TSC ventilation system.  In the interim, station procedures provide guidance to relocate the TSC to an alternate facility.  This event is being reported under 10 CFR 72(b)(3)(xiii),  Any event that results in a major loss of emergency assessment capability, offsite response capability, or offsite communications capability (e.g., significant portion of control room indication, Emergency Notification System, or offsite notification system). _x000D_
_x000D_
"The NRC Resident Inspector has been notified."_x000D_
_x000D_
* * * UPDATE  PROVIDED BY RYAN CHAMBERLAIN TO JEFF ROTTON AT 0418 EST ON 02/10/2017 * * *_x000D_
_x000D_
"At 0108 CST on February 10, 2017, Dresden TSC ventilation has been restored and is now functional._x000D_
_x000D_
"The NRC Resident Inspector has been notified."_x000D_
_x000D_
Notified R3DO (Kunowski).</t>
  </si>
  <si>
    <t>AGREEMENT STATE REPORT - FAILURE OF FIXED GAUGE MOUNTING SYSTEM_x000D_
_x000D_
The following report was received from the Kentucky Department of Public Health and Safety, Radiation Health Branch via email:_x000D_
_x000D_
"Licensee discovered fixed gauge had become dismounted from associated equipment due to failed mounting system. RSO supervised placing gauge in safe condition which included closing the shutter mechanism and placing the gauge in secure storage. The licensee does not suspect any radiation related injuries or exposures; however, they are still investigating." _x000D_
_x000D_
KY Event Report ID No.: KY170001</t>
  </si>
  <si>
    <t>AGREEMENT STATE REPORT - CONTAMINATED PACKAGES_x000D_
_x000D_
The following report was received via e-mail:_x000D_
_x000D_
"On February 8, 2016, the Agency [Texas Department of State Health Services] was notified by the licensee (a nuclear pharmacy) that three packages received were contaminated with radioactive material. The contamination does not seem to have come from the contents of the packages themselves, the receiving facility, or the origin facility. Additional information will be shared as it is received in accordance with SA-300."_x000D_
_x000D_
* * * UPDATE ON 2/8/17 AT 1655 EST FROM GENTRY HEARN TO DONG PARK * * *_x000D_
_x000D_
The following report was received via e-mail:_x000D_
_x000D_
"On February 8, 2016, the Agency [Texas Department of State Health Services] dispatched an inspector to the licensee's facility to investigate.  No additional contamination was found in the licensee's  facility.  No likely sources of contamination for the packages were identified.  The truck and driver that had delivered the packages was intercepted by the shipper and redirected back to the licensee's facility.  The truck and driver were surveyed for fixed and removable contamination.  No contamination was found on the truck, driver, or associated equipment.  Additional information will be shared as is received in accordance with SA-300._x000D_
 _x000D_
"Texas Incident #: I - 9462"_x000D_
_x000D_
Notified R4DO (Warnick) and NMSS Events Notifications via email.</t>
  </si>
  <si>
    <t>60 DAY OPTIONAL TELEPHONIC NOTIFICATION FOR AN INVALID CONTAINMENT VENTILATION ISOLATION ACTUATION_x000D_
_x000D_
"This 60 day telephone notification is being submitted in accordance with paragraphs 10 CFR 50.73(a)(1) and 50.73(a)(2)(iv)(A) to report an Invalid Containment Ventilation Isolation (CVI) actuation at Watts Bar Nuclear Plant (WBN) Unit 2._x000D_
_x000D_
"On December 15, 2016 at 1332 Eastern Standard Time (EST), Unit 2 maintenance personnel were preparing to perform a breaker swap for the normal feed to the 2B1B C and A vent board. When the power was removed from Radiation Monitor 2-RM-90-131, the B Train master isolation signal status panel was unexpectedly lit for CVI. The only automatic action observed from the containment isolation status panel was that 2-FCV-30-037, Lower Compartment Purge Control valve, went closed. The loss of power to 2-RM-90-131 de-energized the relay associated with the high radiation setpoint, resulting in an invalid Train B CVI actuation._x000D_
_x000D_
"During this event, the train B CVI actuation was complete and equipment functioned as designed. Upon identification of the Train B CVI, maintenance activities were halted and a prompt investigation was initiated. WBN found that the work order to perform the breaker swap was planned to lift leads to disable actuation of CVI. The work order lifted the lead for the K622 relay, which was insufficient to prevent the actuation. Two other leads on relays should have been lifted to prevent the actuation in Mode 1. A contributor to this error was that this work had been rescheduled several times prior to actual performance. From the time it was planned to the actual performance, mode changes had been performed on the Unit and no further reviews were performed._x000D_
_x000D_
"The licensee notified the NRC Resident Inspector."</t>
  </si>
  <si>
    <t>AGREEMENT STATE REPORT - MISSING TRITIUM EXIT SIGNS_x000D_
_x000D_
The following information was received via e-mail:_x000D_
_x000D_
"Detail: The general license section of the Radioactive Materials Program sent out the annual notification requesting response regarding tritium exit signs reported in use at the location given by the manufacturer.  Upon an audit of the annual mailing for non-responders, Colorado Dept of Corrections - Sterling Correctional was contacted. The contact at Sterling Correctional explained they conducted an inspection of the property and were not able to find any of the exit signs ordered from SRB Technologies still in use.  It is unknown what occurred with the Tritium exit signs since 16 years have passed. The contact was not able to confirm if the tritium exit signs were ever installed in the building. _x000D_
_x000D_
"SRB Technologies was contacted to obtain information from a purchase order number provided on the manufacturer report. No response has been received. The information on the manufactures report shows the ship to address as Holcomb &amp; Hoke MFG CO. Inc. In trying to contact them it was discovered the business had closed several years ago.  When the tritium signs were shipped to them the company was manufacturing movable walls/panels for large spaces.  Note: companies who make movable walls will install tritium exit signs in the wall prior to shipping to end user._x000D_
_x000D_
"The lost tritium exit signs are model # BX-10-WH, Serial Numbers 243257 thru 243261, 5 signs, Isotope H-3, Activity 10 Curies, Shipped 07/06/2001. _x000D_
No further information is obtainable._x000D_
_x000D_
"The Colorado Dept of Corrections is being asked to supply a corrective action with policy and procedure should any additional signs are ordered._x000D_
_x000D_
"Event Report ID No.: CO17-0004"_x000D_
_x000D_
_x000D_
* * * UPDATE FROM LINDA BARTISH TO DONALD NORWOOD AT 1553 EST ON 2/10/2017 * * *_x000D_
_x000D_
The following information was received via E-mail:_x000D_
_x000D_
"After contacting the Colorado Sterling Correctional Facility and explaining we [Colorado Department of Health] needed a corrective action regarding how they will track additional remaining tritium exit signs and asking for a safety policy and procedure guide, I guess the plant manager decided to go and see if they actually had any of the movable wall in the facility. As it turns out he did find the area with the walls and the 5 Tritium Exit Signs._x000D_
_x000D_
"They are now in the process of taking the signs out to return to the manufacturer.  _x000D_
_x000D_
"Case Closed."_x000D_
_x000D_
Notified R4DO (Warnick) and NMSS Events Notificati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RT 21 - VALVE ASSEMBLY NONCONFORMANCE_x000D_
_x000D_
"Subject: 3"  Style HPNS Valve Body/Cage/Plug Retainer Binding_x000D_
_x000D_
"Equipment Affected by this Fisher Information Notice: Items subject to this Fisher Information Notice (FIN) are confined to the equipment and orders_x000D_
referred to in Appendix A attached. Specifically, affected equipment refers to the 3" style HPNS valve body for next-generation nuclear plants and its associated cage and plug retainer._x000D_
_x000D_
"Purpose: The purpose of this FIN is to alert affected customers that, as of 2 January 2017, Fisher Controls International LLC (Fisher) became aware of a situation which may affect the performance of the aforementioned equipment, including its safety-related function. Fisher is informing affected customers of this circumstance in accordance with Section 21.21(b) of 10 CFR 21._x000D_
_x000D_
"Applicability: This FIN applies only to the equipment identified in Appendix A, which lists serial numbers and order numbers that were delivered to customers. Specifically, it applies to the Fisher 3  style HPNS valve body assembly, sold to AP1000 next generation plant sites, Commodity Package PV14, Datasheet 111._x000D_
_x000D_
"Discussion: During plant hot functional testing, certain valve assemblies did not achieve full travel. Upon disassembly, site inspection found wear between the cage and plug retainer in some valves. Vertical scratches in the cage internal diameter and plug retainer outside diameter was confirmation of galling which prohibited full travel. In one valve, the cage could not be removed from the body as it was friction-welded due to galling._x000D_
_x000D_
"The valve body-to-cage interference is attributed to body-to-bonnet gasket compression which caused the valve body gasket groove to distort/yield, particularly the cage guide internal diameter bore. Regarding the cage-to-plug retainer binding, thermal expansion calculations_x000D_
between cage internal diameter and plug retainer outside diameter indicate an undersized diametrical clearance at temperature._x000D_
_x000D_
"Extent of Condition: In addition to the equipment listed in Appendix A, all other style HPNS designs (NPS 1/2, 1, 2, 3, 4, 6, and 8) were examined for extent of condition. Results indicate that DS111 was a lone outlier and this issue is not expected to occur for the other sizes, material combinations and datasheets sold into their respective applications and temperatures. Arrangements have been made with the customers to replace or maintenance the trim for the equipment listed in Appendix A. In addition, a Corrective Action Request (CAR 1817) has been initiated by Fisher to prevent reoccurrence of this issue._x000D_
_x000D_
"10 CFR 21 Implications: Fisher requests that the recipient of this FIN review it and take appropriate action in accordance with 10 CFR 21. If there are any technical questions or concerns, please contact: Ben Ahrens, Quality Manager, Emerson Automation Solutions, Fisher Controls International LLC, 301 South First Avenue, Marshalltown, IA 50158, Phone: (641) 754-2249, F (641) 754-2830."</t>
  </si>
  <si>
    <t>CONSTRUCT DEFICIENCY</t>
  </si>
  <si>
    <t>50.55(e)</t>
  </si>
  <si>
    <t>AIR EFFLUENT CONCENTRATION EXCEEDED TECHNICAL SPECIFICATIONS_x000D_
_x000D_
"[The following] is a required notification per MURR [University of Missouri Research Reactor] Technical Specification (TS) 6.6.c.(1) to report to the NRC Operations Center that an Abnormal Occurrence as defined by MURR TS 1.1.b occurred on February 3, 2017.  Specifically, MURR was not in compliance with the Limiting Condition for Operations TS 3.7.b._x000D_
_x000D_
"On February 3, 2017, MURR released the radioisotope Iodine-131 from the ventilation exhaust stack at a concentration equal to 1.07 times AEC [Air Effluent Concentration] which exceeds the one (1) AEC Maximum Controlled Instantaneous Release Concentration for 'Particulates and halogens with half-lives greater than 8 days'.  The Iodine-131 originated from the MURR Iodine-131 Processing Hot Cells, not from the reactor.  By February 4, 2017, the ventilation exhaust stack radioisotope concentration was within TS limits._x000D_
_x000D_
"Currently, all Iodine-131 processing activities have ceased and will not resume until corrective actions are implemented and permission from the Facility Director is obtained.  MURR has convened an Event Review per MURR procedure AP-RR-026 to identify the causes and corrective actions for this departure from specification._x000D_
_x000D_
"A detailed event report will follow within 14 days as required by MURR TS 6.6.c.(3)."</t>
  </si>
  <si>
    <t>RESEARCH AND TEST REACTOR EVENT</t>
  </si>
  <si>
    <t>AGREEMENT STATE REPORT - TRANSPORTATION POSTING INACCURACY_x000D_
_x000D_
The following report was received from the State of Louisiana via email:_x000D_
_x000D_
"Event description:  On February 6, 2017, LDEQ  [Louisiana Department of Environmental Quality] was notified by Alpha-Omega, Inc., that the facility had received three 'EMPTY' Nucletron V2 containers from a Mexico site then transported to the United States, Alpha-Omega Services, Inc., Vinton, Louisiana, 70668.  _x000D_
_x000D_
"When inspected, two of the containers had Ir-192 sources in them, Model 105.002. Container 2785C6 had source D36F3728, 25 mCi of Ir-192, a QSA Global source. Container 2053C6 had source D36P3481, 351 mCi of Ir-192, an Alpha-Omega, Inc. source._x000D_
_x000D_
"Event Report ID No.:  LA-170002."</t>
  </si>
  <si>
    <t>UNIT 1 MANUAL REACTOR TRIP DUE TO LOOP 1 MSIV STARTING TO FAIL CLOSED_x000D_
_x000D_
"At 1545 EST on 2/3/17, Vogtle Unit 1 was manually tripped from 100% power when loop 1 Main Steam Isolation Valve (MSIV) started to fail closed. Non-Safety Related 4160V bus 1NA01 failed to transfer to alternate incoming power supply automatically and was successfully manually energized._x000D_
_x000D_
"All control rods fully inserted and AFW [Auxiliary Feedwater] and FWI [Feedwater Isolation] actuated as expected._x000D_
_x000D_
"Unit 1 is in Mode 3 and stable with decay heat being removed by AFW."_x000D_
_x000D_
The licensee informed the NRC Resident Inspector.</t>
  </si>
  <si>
    <t>AGREEMENT STATE REPORT - MOISTURE DENISTY GAUGE SHIPMENT LOST IN TRANSIT_x000D_
_x000D_
The following report was received via e-mail:_x000D_
_x000D_
"Texas licensee, Amarillo Testing and Engineering, reported that two moisture density gauges being shipped to them from Qal Tek in Idaho Falls had gone missing during shipment. The trucking company, has been unable to locate the packages and last identified them in Pocatello, Idaho. The gauges are Troxler model 3411 and 3440 and each contain an 8 mCi Cs-137 and a 40 mCi Americium- 241 source. The packages were delivered to the carrier on 01/18/2017."_x000D_
_x000D_
Texas Incident: I-9460_x000D_
_x000D_
See also Event Notification 52532 for this event reported from Qual-Tek in Idaho.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OISTURE DENSITY GAUGE SHIPMENT LOST IN TRANSIT_x000D_
_x000D_
"On January 18th, 2017, two Troxler nuclear density gauges (NDG's) were shipped via [the common carrier] from our Idaho calibration facility to the client in Amarillo, Texas.  The two gauges (Make: Troxler, Models: 3411 and 3440 Plus, sn: 12605 and 39690) each container 8mCi of Cs-137 and 40 mCi of Am-241/Be were checked in at the Pocatello [the common carrier] hub on January 18th.  The gauges owner notified the Idaho calibration facility on January 31, 2017 inquiring why the gauges have not arrived.  The Idaho calibration facility immediately called [the common carrier] to check the status.   [The common carrier] after tracking and looking for the gauges notified the calibration facility that they were not at the Pocatello hub.  According to [the common carrier's] tracking system as of 1/24/2017, they were still in Pocatello with no further movement toward the Amarillo, Texas destination. On February 1st, the calibration facility then called on the [common carrier] account manager to apprise him of the priority situation. The account manager said he would call each hub from Pocatello to Amarillo, Texas where the gauges should pass through.  The account manager returned the call the same day stating they did not find the gauges in the hub along the anticipated shipping route. The calibration facility continued to pressure [the common carrier] to search their system.  On February 3rd, [the common carrier] initiated a 'corporate flag' for every dock to search for the gauges.  The calibration facility also dispatched an employee with a meter to survey the Pocatello distribution hub floor and storage locations. The gauges were not found at the Pocatello hub during the survey conducted by the calibration facility representative. On February 3rd, the calibration facility RSO contacted the gauges owner to discuss the status and immediate reporting requirement.  Both parties agreed to notify their respective regulators.  On February 6th, the [common carrier] account manager notified the calibration facility stating that they have not made any progress finding the missing gauges in their distribution system."_x000D_
_x000D_
See also Event Notification 52533 for this event reported by Texas._x000D_
_x000D_
* * * UPDATE AT 1043 EST ON 02/08/17 FROM MICHAEL ALBANESE TO S. SANDIN * * *_x000D_
_x000D_
The missing gauges were located by [the common carrier] in their Salt Lake City hub and are enroute to the customer in Amarillo, TX.  Notified R4DO (Warnick) and NMSS Events Notifications via email._x000D_
_x000D_
THIS MATERIAL EVENT CONTAINS A "LESS THAN CAT 3" LEVEL OF RADIOACTIVE MATERIAL 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ANALYZED CONDITION - APPENDIX R FIRE ANALYSIS_x000D_
_x000D_
"In preparation for transitioning the Plant Hatch Fire Protection Licensing Basis from 10CFR50.48(b) (Appendix R) to 10CFR50.48(c) (NFPA 805), a weak-link and operator manual action (OMA) analysis for Information Notice (IN) 92-18 type hot shorts on motor-operated valves (MOVs) was performed to support the Plant Hatch Appendix R Safe Shutdown Analysis. As a result of the analysis, it was identified that cable impacts can bypass valve limit and torque switches, resulting in physical damage to valves required for Safe Shutdown. This would prevent the valves from being operated locally or being operated from the remote shutdown panel. These cable failures could also cause the valve motors to fail. This updated analysis has identified circuit configuration deficiencies in Fire Areas 0024 A &amp; C (Main Control Room &amp; Cable Spread Room), 1203F (U1 Reactor Building SE), 1205F (U1 Reactor Building NE), and 2203F (U2 Reactor Building NE). Therefore, due to the identified deficient conditions, it was determined that in the event of a postulated fire in the affected fire areas, the paths of safe shutdown on the affected unit(s) could be compromised and impact the ability to achieve safe shutdown conditions._x000D_
_x000D_
"Compensatory measures were already in place in accordance with the plant's Fire Hazard Analysis (FHA) as a result of previous conditions in these same fire areas. The presence of the compensatory measures in addition to automatic fire detection in these fire areas ensure that the safe shutdown paths are preserved until the degraded conditions can be repaired._x000D_
_x000D_
"CRs 10326399, 10326401, 10326402, 10326404 and 10326405"_x000D_
_x000D_
The licensee notified the NRC Resident Inspector.  _x000D_
_x000D_
The unanalyzed condition is applicable to 10CFR50.48(b) Appendix R and not to 10CFR50.48(c) (NFPA 805).</t>
  </si>
  <si>
    <t>LOST TRITIUM EXIT SIGN_x000D_
_x000D_
An inventory of the tritium exit signs at US Coast Guard Air Station Barbers Point, Kapolei, HI determined that one sign was missing._x000D_
_x000D_
Last test date: January 2001_x000D_
Quantity of tritium: 7.5 Ci_x000D_
Manufacturer: Isolite_x000D_
Model:  2040_x000D_
Serial Number: A07136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OLEN X-RAY FLUORESCENT ANALYZER_x000D_
_x000D_
"On Sunday evening January 29, 2017 an instrument case containing a portable lead in paint analyzer belonging to an Environmental Design International, Inc. employee was stolen from a vehicle.  The general licensee reported the event the following day to the Agency but had already been in contact with the Chicago Police Department who were investigating.  The theft took place in the Near West Side neighborhood of Chicago while the locked case was in the trunk of a vehicle.  This device can only be operated with a password. The maximum surface radiation level from the device as reported by the  manufacturer does not exceed 0.1 milliR/h.  It contains an IAEA Category 5 level source, the lowest risk category assigned by the IAEA in that no one could be permanently injured by this source and if the radioactive material could be dispersed, would not permanently injure anyone."_x000D_
_x000D_
Manufacturer: Niton_x000D_
Model: XLp-300_x000D_
Serial Number: 84640_x000D_
Source Manufacturer: Eckert &amp; Ziegler_x000D_
Source Activity: 25 mCi Cd-109_x000D_
Source Model: XFB-3_x000D_
Source Serial Number: TR3631_x000D_
_x000D_
Illinois Event: IL170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FIXED NUCLEAR GAUGE SHUTTER FAILED TO CLOSE DURING PREVENTATIVE MAINTENANCE_x000D_
_x000D_
The following information was provided by the State of Utah via email:_x000D_
_x000D_
"DWMRC [Utah Department of Environmental Quality, Division of Waste Management and Radiation Control] was notified of the event at 4:26 PM MST, on February 2, 2017. _x000D_
_x000D_
"The licensee indicated that an employee had been assigned to conduct some preventative maintenance checks on an Ohmart Vega Gauge, Model SH-1, Serial Number 2199CG.  At about 1:30 PM MST, the employee attempted to shut the gauge's shutter and one of the two screws attaching the handle to the shutter sheared off.  The shutter could not be closed after that because the handle would just spin around.  The gauge contained 50 mCi (as assayed 11/01) of Cs-137.  The gauge is located about 10 feet above the walkway in the smelter/slag mill.  The beam is running parallel to the ground and poses no danger to individuals in the building."_x000D_
_x000D_
The licensee will remove the gauge and send it to an authorized repair facility._x000D_
_x000D_
UT Event Report ID No.:  UT170002</t>
  </si>
  <si>
    <t>ALERT - FIRE IN SAFETY RELATED SYSTEM_x000D_
_x000D_
"On February 1, 2017, at 1929 hours [CST], a fire was discovered on the Unit 2 Main Control Room panel 902-3 in the 3E ERV/ADS valve switch.  A reactor SCRAM was not required.  No automatic isolations/actuations occurred.  The fire was extinguished at 1932 and the reactor remained at 100% power._x000D_
_x000D_
"An Alert was declared at 1938 [CST]._x000D_
_x000D_
"The initiation of the event was attempting to change a light bulb.  The cause of the event is under investigation._x000D_
_x000D_
"The Senior Resident Inspector has been notified of the event."_x000D_
_x000D_
The licensee entered a 14 day Technical Specification Action statement as a result of the damage to the switch.  _x000D_
_x000D_
Notified DHS SWO, DOE, FEMA, HHS, NICC, USDA, EPA, FDA, NNSA (e-mail), and NRCC SASC (e-mail)._x000D_
_x000D_
* * * UPDATE AT 0040 EST ON 2/2/17 FROM DAVID KNEPPER TO JEFF HERRERA * * * _x000D_
_x000D_
Notified that the Alert was terminated at 2336 CST on 2/1/17.  The licensee stated that the fire was extinguished and an extent of condition walkdown did not identify any additional equipment damage as a result of the fire.  The licensee will be issuing a press release._x000D_
_x000D_
The licensee will be notifying the NRC Resident Inspector._x000D_
_x000D_
Notified the R3DO (Duncan), IRD MOC (Gott), NRR EO (Miller), DHS SWO, DOE, FEMA, HHS, NICC, USDA, EPA, FDA, NNSA (e-mail), and NRCC SASC (e-mail).</t>
  </si>
  <si>
    <t>UNUSUAL EVENT - POTENTIAL SECURITY EVENT_x000D_
_x000D_
Plant Hatch declared a notification of unusual event.  Subsequent investigation determined the paraphernalia was related to plant drills.  The Unusual Event was terminated at 1727 EST._x000D_
_x000D_
The licensee notified the NRC Resident Inspector. _x000D_
_x000D_
Notified the DHS SWO, FEMA, NICC, and NNSA (via e-mail)._x000D_
_x000D_
* * * RETRACTION FROM KENNETH HUNTER TO MARK ABRAMOVITZ AT 1829 EST ON 2/1/2017 * * *_x000D_
_x000D_
The event was retracted._x000D_
_x000D_
The licensee notified the NRC Resident Inspector._x000D_
_x000D_
Notified the R2DO (Shakur), NSIR (Holian), IRD MOC (Gott), DHS SWO, FEMA, NICC, and NNSA (via e-mail).</t>
  </si>
  <si>
    <t>AGREEMENT STATE REPORT - LOST/FOUND MOISTURE DENSITY GAUGE_x000D_
_x000D_
The following report was received via e-mail:_x000D_
_x000D_
"Nebraska Department of Health and Human Services, Office of Radiological Health was notified on February 1, 2017, by a representative from Olsson Associates, of a loss and subsequent return of licensed material from the back of a pickup truck on Wednesday, February 1, 2017, in Omaha, Nebraska. The licensed material is a Troxler 3400 series moisture density gauge, serial number 19309, containing 9 mCi of Cs-137 and 44 mCi of Am:Be. The licensee reported to the State that an employee placed the licensed material on the back of the pickup truck and not in the yellow shipping case, and drove away from a temporary jobsite. While the employee made a right hand turn, the Troxler gauge fell out of the truck. A vehicle that was passing nearby found the Troxler gauge and returned it to the licensee about 10 minutes after the employee notified the Radiation Safety Officer. The gauge was visually inspected and no physical damage was found. The gauge was also surveyed to confirm the presence of the source. No elevated readings were found. The licensee has locked the gauge in the yellow shipping container and removed it from service. A follow-up site visit is scheduled and a 30 day written report is to follow."_x000D_
_x000D_
Nebraska Event: NE-17-0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LSSON ASSOCIATES</t>
  </si>
  <si>
    <t>POTENTIAL MEDICAL EVENT_x000D_
_x000D_
A patient at the Henry Ford Hospital Interventional Radiology Department was prescribed a Y-90 Theraspheres treatment of 60 Gray to the left lobe of the liver.  The Interventional Radiologist administered 46 Gray total to both the right and the left lobe of the liver.  The referring physician has been notified and the licensee has notified the patient.  It is believed that this event will not result in any harm to the patient.  The licensee is in the process of determining corrective action to prevent reoccurrence.  _x000D_
_x000D_
A Medical Event may indicate potential problems in a medical facility's use of radioactive materials.  It does not necessarily result in harm to the patient.</t>
  </si>
  <si>
    <t>REACTOR COOLANT PRESSURE BOUNDARY PIPING DEFECT_x000D_
_x000D_
"At 1200 [EST] on January 31, 2017, during investigation of potential 1B2 Reactor Coolant Pump seal degradation, a through wall defect was identified on Class 1 piping servicing the Lower Seal Heat Exchanger, which is part of the Reactor Coolant Pressure Boundary (RCPB). The reactor is presently in Mode 3 with decay heat being removed by the atmospheric steam dump valves. The plant is being maneuvered to Mode 5 to affect appropriate repairs."_x000D_
_x000D_
The licensee has notified the NRC Resident Inspector.</t>
  </si>
  <si>
    <t>WECTEC LLC</t>
  </si>
  <si>
    <t>PART 21 - PIPING SPOOL WELD NONCONFORMANCE_x000D_
_x000D_
The following is an excerpt from WECTEC LLC received via email:_x000D_
_x000D_
"Based on information contained in nonconformance and disposition (N&amp;D) report, a piping spool that was supplied to Aecon Industrial for use in a portion of the Chemical and Volume Control System (CVS) for the V. C. Summer Unit 2 AP1000r project was found to have a weld with an underfill condition.  The piping spool was fabricated by CB&amp;I Laurens based on a purchase order from WECTEC LLC. The identified weld defect is associated with a Safety Class B piping spool as part of the containment penetration boundary for the CVS makeup line. Evaluation of the nonconforming weld condition was inconclusive, and therefore, this condition is conservatively assumed to result in the potential failure of the associated containment penetration if it had been left uncorrected."</t>
  </si>
  <si>
    <t>AGREEMENT STATE REPORT - RADIOGRAPHY CAMERA MALFUNCTION_x000D_
_x000D_
The following report was received via e-mail:_x000D_
_x000D_
"We [Oklahoma Department of Environmental Quality] have just been informed of an incident which occurred yesterday (1/30/2017) involving the failure of an industrial radiography source to retract.  The licensee was NDE Solutions, LLC (TX license L05879) operating out of Bryan, TX.  The incident occurred at a temporary job site near Checotah, OK.  The licensee was working in Oklahoma under reciprocity.  According to the report the drive cable failed, it isn't clear whether the source just wouldn't retract or became disconnected.  The source was retrieved yesterday.  The drive cable has been removed from service and is being returned to Texas."</t>
  </si>
  <si>
    <t>PATIENT DELIVERED RADIATION DOSE TO RIGHT LOBE OF LIVER VERSUS LEFT LOBE_x000D_
_x000D_
The following was received via email:_x000D_
_x000D_
"On 4/8/2016 a patient was being treated with Y-90 TheraSpheres. Written directive prescribed 4.15 GBq (117 mCi) Y-90 TheraSpheres to the left liver lobe. The catheter placement was confirmed by the Interventional Radiologist with an angiogram to administer the microspheres to the left liver lobe. The dose of 4.07 GBq of Y-90 TheraSpheres was administered. This patient was part of a study to image the location of the Y-90 TheraSpheres using a PET/MRI unit. The PET/MRI images were taken on 4/15/2016 and were read by a Radiation Oncology Authorized User on 4/16/2016. The PET/MRI images indicated that the majority of the microspheres were deposited in the right liver lobe. The Radiation Safety Officer (RSO) was immediately notified. Evaluation of the incident in accordance with the 'Yttrium-90 Microsphere Brachytherapy Sources and Devices TheraSphere and SIR-Spheres Licensing Guidance' (February 12, 2016, Revision 9) event reporting criteria was done by the RSO, Radiation Safety Committee (RSC) Chairman, Management and Radiation Oncology and the incident was judged not to be a medical event due to unintentional patient intervention. The patient and the physician were notified of the incident._x000D_
_x000D_
"The RSO has been discussing this incident with the University's NRC Region III Lead Inspector [Gattone] over the past few weeks. The Inspector let the RSO know that NRC Headquarters and Region III had determined that the incident is a medical event. The Inspector requested on 1/30/2017 that the RSO report the medical event to the NRC Operations Center."_x000D_
_x000D_
A Medical Event may indicate potential problems in a medical facility's use of radioactive materials.  It does not necessarily result in harm to the patient._x000D_
_x000D_
* * * UPDATE FROM SUSAN LANGHORST (RSO) TO HOWIE CROUCH ON 2/20/17 AT 0923 EST * * * _x000D_
_x000D_
The RSO provided some minor corrections to the organization name as well as correcting one date in the original report. The original report stated that PET/MRI images were taken on 4/15/16 when they were actually taken on 4/8/16._x000D_
_x000D_
Notified the R3DO (Pelke) and NMSS (via email).</t>
  </si>
  <si>
    <t>ONE DIVISION EMERGENCY DIESEL GENERATOR COOLING WATER SYSTEM DECLARED INOPERABLE_x000D_
_x000D_
"This report is being made pursuant to 10 CFR 50.72(b)(3)(v)(D), event or condition that could have prevented fulfillment of a safety function needed to mitigate the consequences of an accident. During routine surveillance testing of the Unit 2 Division 3 Emergency Diesel Generator (LOS-DG-M3), the Cooling Water Strainer Backwash Valve, 2E22-F319, was identified to have stem/disk separation and could not be opened._x000D_
_x000D_
"This condition has been evaluated and the Division 3 Diesel Generator Cooling Water system has been declared inoperable. The Division 3 Diesel Generator Cooling Water system is a support system for the Division 3 Emergency Diesel Generator and the High Pressure Core Spray System (HPCS). The required actions of Technical Specification (TS) 3.5.1 were entered on 1/30/17 at 1908 CST when the HPCS system was determined to be inoperable._x000D_
_x000D_
"This condition could have prevented the HPCS, a single train safety system, from performing its design function."_x000D_
_x000D_
The licensee has notified the NRC Resident Inspector.</t>
  </si>
  <si>
    <t>OFFSITE NOTIFICATION DUE TO ONSITE FATALITY_x000D_
_x000D_
"At approximately 1049 EST, an individual was discovered to be unresponsive at a site training facility outside of the Protected Area. The individual was transported via ambulance to the Burke County Hospital and was declared deceased at 1143 EST._x000D_
_x000D_
"The licensee has notified the NRC Resident Inspector. The licensee notified the State of Georgia Department of Labor - OSHA at 1414 EST."</t>
  </si>
  <si>
    <t>LOSS OF BOTH DIVISIONS OF CONTROL BUILDING CHILL WATER AND VENTILATION SYSTEM _x000D_
_x000D_
"At 0209 CST, on January 29, 2017, while the plant was in MODE 4 for a refueling outage, the main control room crew removed the AC/DC inverter in the Division 1, 120 VAC electrical distribution system from service due to an equipment malfunction. Removing the inverter from service caused a loss of the associated 120 VAC instrument  buss. This instrument buss loss caused a trip of the Division 1 Control Building Chill Water and Ventilation system. The Division 2 Control Building Chill Water and Ventilation System was locked out for surveillance testing at the time of the equipment failure. This condition rendered both divisions of Control Building Chill Water and Ventilation Systems unable to perform the support function for cooling Division 1 and 2  AC and DC power distribution systems. These systems are required to support the operability of two required divisions of shutdown cooling.  Division 2 Shutdown Cooling System was in service and remained in service through out the event. _x000D_
_x000D_
"The Division 2 Control Building Chill Water and Ventilation System was returned to service at 0220 CST on January 29, 2017. _x000D_
_x000D_
"Division 1 Control Building Chill Water remains inoperable pending restoration with the installed backup Division 1 DC/AC inverter. Actions are ongoing to place this component in service and restore the associated 120 VAC instrument buss. _x000D_
_x000D_
"The equipment malfunction was limited to the Division 1 inverter. The investigation of the inverter failure is ongoing. This condition is being reported in accordance with 10 CFR 50.72(b)(3)(v)(B)._x000D_
_x000D_
"The NRC Senior Resident Inspector has been notified."_x000D_
_x000D_
* * * RETRACTION ON 2/8/17 AT 1617 EST FROM STEVEN CARTER TO DONG PARK * * *_x000D_
_x000D_
"Engineering has previously performed an evaluation for a loss of Control Building Chill Water and Ventilation, reference Engineering Change-58699. Based on the evaluation, it can be determined that in the event of a Loss of Coolant Accident with a loss of Offsite Power, a loss of all Control Building cooling the Inverter, Battery, and Switchgear Rooms will not exceed 122 deg. F for 2.80 hours or greater with no operator actions required. The 2.8 hours is based on the switchgear room inverters operating which is bounding for the case where the DC equipment room inverters are operating. The 122 deg. F criterion is significant because that is the manufacturer ambient maximum temperature for the Division 3 DC Equipment Room. This is the limiting temperature for the Battery, Inverter, and Switchgear Rooms._x000D_
_x000D_
"During the event, operators performed the dedicated actions of AOP-0060 Loss of Control Building Ventilation and restored Division II Chill Water and Ventilation in 11 minutes. All required actions are in the Control Building, either in the Main Control Room or on the 98 foot Elevation. There are no radiological concerns in the Control Building, such as high radiation areas or contaminated areas. Per Engineering Change-58699, assuming a single operator error, the total time to recover from a single operator error and to complete the standby chiller realignment and start is 76 minutes ([approximately] 1.3 hours) which is less than half of the 2.8 hours established in Engineering Change-58699. Therefore, there was no loss of safety function for Control Building Chill Water and Ventilation."_x000D_
_x000D_
The licensee has notified the NRC Resident Inspector. Notified R4DO (Warnick).</t>
  </si>
  <si>
    <t>HIGH PRESSURE CORE SPRAY DECLARED INOPERABLE_x000D_
_x000D_
"This notification is to report a loss of safety function in accordance with 10 CFR 50.72(b)(3)(v)(D).  At approximately 1808 CST hours on Friday, January 27, 2017, the Grand Gulf Nuclear Station Unit 1 High Pressure Core Spray (HPCS) system was declared inoperable due to the trip of the HPCS Jockey Pump.  _x000D_
_x000D_
"At the time of discovery, Unit 1 was in Mode 2 and raising power in the source range to return to power operations.  No other safety systems were inoperable at the time of this event._x000D_
_x000D_
"Investigation into the cause of the event is ongoing and the system will be returned to operational status prior to proceeding to Mode 1."_x000D_
_x000D_
The licensee has notified the NRC Resident Inspector.</t>
  </si>
  <si>
    <t>AGREEMENT STATE REPORT - FAILED SEALED SOURCE LEAK TEST_x000D_
_x000D_
The following information was received via E-mail:_x000D_
_x000D_
"On November 1, 2016, Eastman Kodak Company informed the Department [New York State Department of Health] that an NRD Model A-2003 static eliminator sealed source leak test result indicated a measurable contamination of 0.00661 microCuries. The device was taken out of service and another leak test was performed on the unit. The second leak test results showed only 0.0003 microCuries."_x000D_
_x000D_
New York Event Report ID No:  NYDOH - NY-16-09</t>
  </si>
  <si>
    <t>AGREEMENT STATE REPORT - UNPLANNED CONTAMINATION AT HOSPITAL_x000D_
_x000D_
The following was received from the State of Illinois via email:_x000D_
_x000D_
"On January 25, the licensee's Radiation Safety Officer (RSO) contacted the Agency [Illinois Emergency Management Agency] to report an issue with an administration of a capsule containing I-131 which had occurred the previous afternoon.  A nominal dose of 30 milliCi in capsule form was given to a child within the nuclear medicine department of the licensee's facility.  Although the patient was being treated on an outpatient basis, the licensee was keeping the patient for a short time to ensure there would be no complications before being sent home.  During this period, staff checked in on the patient several times and during one of the visits, discovered that rather than swallowing the capsule as instructed, the patient had spit the capsule out into their hand and was hiding the capsule.  This resulted in extensive contamination of the patient's hand, clothing and the chair they were sitting in as well as the immediate surrounding area.  During the process to evaluate and decontaminate the patient, additional contamination was discovered in adjacent camera rooms and corridors where the staff had traversed.  Staff moved to close the department and restrict passage into/out of the nearby areas to prevent additional spread of contamination.  Initial estimates suggest that the patient ingested little if any of the activity and that excessive levels were throughout the area of the nuclear medicine department.  Based on this finding, barriers were erected and the department was closed for over 48 hours while assessment and decontamination efforts were ongoing._x000D_
 _x000D_
"Agency inspectors were at the site on January 26 to perform assessments of exposure, contamination levels, potential uptake by staff and corrective action being taken by the licensee.  This matter will remain open while those assessments are on going.  Initial bioassay results suggest only negligible uptakes have occurred with staff.  Potential exposures/uptakes continue to be evaluated by the licensee throughout the decontamination process.  The licensee is exploring the potential for having additional outside resources complete the necessary decontamination and remediation steps so that the department can  reopen and provide at least limited services."_x000D_
_x000D_
Illinois Item Number:  IL17002</t>
  </si>
  <si>
    <t>UNUSUAL EVENT DECLARED DUE TO UNVERIFIED FIRE ALARM IN CONTAINMENT_x000D_
_x000D_
"An Unusual Event [HU.4] was declared at BVPS [Beaver Valley Power Station] Unit 1 at 0641 EST due to a fire alarm in Containment which was unable to be verified extinguished within 15 minutes. Current Containment parameters do not indicate an actual fire. The Fire Alarm has subsequently been reset [at 0648 EST]._x000D_
_x000D_
"The Licensee notified the NRC Resident Inspector." _x000D_
_x000D_
The Licensee has notified State and local government agencies._x000D_
_x000D_
A containment entry is planned for 1000 EST to verify that there is no fire. Unit 1 continues at 100 percent power. Unit 2 was unaffected._x000D_
_x000D_
Notified DHS SWO, FEMA Ops Center, and NICC Watch Officer. E-mailed FEMA NWC and Nuclear SSA._x000D_
_x000D_
*  *  *  UPDATE FROM MICHAEL SMITH TO STEVEN VITTO ON 1/27/2017 AT 0952 EST  *  *  *_x000D_
_x000D_
"The time of the fire alarm reset was at 0648 EST on 1/27/2017. _x000D_
_x000D_
"The Unusual Event has been terminated at 0934 EST on 1/27/2017 after a containment entry and visual inspection determined no fire or indications of a fire exist._x000D_
_x000D_
"The following notifications were made: Commonwealth of Pennsylvania Emergency Management Agency, Beaver County in Pennsylvania, The State of Ohio Emergency Management Agency, Columbia County in Ohio, The State of West Virginia Emergency Management Agency and Hancock County in West Virginia."_x000D_
_x000D_
The Licensee notified the NRC Resident Inspector._x000D_
_x000D_
Notified R1DO (Welling), NRR EO (Miller), and IRD MOC (Gott)._x000D_
_x000D_
Notified DHS SWO, FEMA Ops Center, and NICC Watch Officer. E-mailed FEMA NWC and Nuclear SSA.</t>
  </si>
  <si>
    <t>FITNESS FOR DUTY POLICY VIOLATION_x000D_
_x000D_
A contract employee had a prohibited item in the Protected Area.  The employee's access to the site has been restricted._x000D_
_x000D_
The licensee has notified the NRC Resident Inspector.</t>
  </si>
  <si>
    <t>CONTAINMENT VALVES FAILED SURVEILLANCE TESTING_x000D_
_x000D_
"On January 25, 2017, at 1800 CST, during planned surveillance testing, the Drywell Vent Line Inboard Isolation valve, CV-4302, was found to exceed its valve leakage limits and was declared inoperable. After completion of repairs to CV-4302, post maintenance testing showed that the Drywell Vent Line Outboard Isolation valve, CV-4303, was exceeding its valve leakage limits, and therefore, was declared inoperable at 0300 CST on January 26, 2017. This resulted in a containment penetration flow path not within purge valve leakage limits and is reportable in accordance with 10 CFR 50.72(b)(3)(v)(C)._x000D_
_x000D_
"Repairs were completed on CV-4303 and both containment valves were declared operable at 1007 CST on January 26, 2017. Secondary Containment was operable at all times._x000D_
_x000D_
"The NRC Resident Inspector has been informed."</t>
  </si>
  <si>
    <t>HIGH PRESSURE CORE SPRAY SYSTEM DIESEL ROOM FAN MOTOR FAILURE_x000D_
_x000D_
"On January 25, 2017, at 1836 PST, smoke was detected in the High Pressure Core Spray System (HPCS) diesel room with no indication of a fire. Investigation found the motor starter coil for DMA-FN-32 (Diesel Mixed Air Fan 32), HPCS diesel generator room normal cooling fan, failed. This fan is required for operability of the switchgear that powers the HPCS pump. The HPCS pump is currently inoperable due to maintenance being performed on other support systems._x000D_
_x000D_
"This condition is being reported under 10 CFR 50.72(b)(3)(v)(D) for an event or condition that could have prevented fulfillment of a safety function needed to mitigate the consequences of an accident._x000D_
_x000D_
"The licensee has notified the NRC Resident Inspector."_x000D_
_x000D_
* * * RETRACTED ON 0036 EST ON 2/3/17 FROM QUOC VO TO JEFF HERRERA * * * _x000D_
_x000D_
"At the time of discovery HPCS was out of service in accordance with plant technical specifications, therefore the failure of the supporting equipment, DMA-FN-32, is not reportable under 10 CFR 50.72(b)(3)(v)(D)._x000D_
_x000D_
"The NRC Resident Inspector has been notified."_x000D_
_x000D_
Notified the R4DO (Miller).</t>
  </si>
  <si>
    <t>KINROSS</t>
  </si>
  <si>
    <t>STUCK OPEN SHUTTER_x000D_
_x000D_
During the semi-annual inspection, the licensee discovered that the shutter on a fixed density gauge would not close.  The gauge is used to monitor slurry flow at a gold mining operation and the shutter is normally open.  The gauge remains in operation and does not present a safety concern to personnel.  There are no exposures involved with this event.  The licensee has notified the manufacturer of the gauge to request that an authorized technician repair the shutter._x000D_
_x000D_
The gauge is Ronan SA-1 Density Gauge containing a Cs-137 1000 mCi source, Serial # M4884.</t>
  </si>
  <si>
    <t>SECONDARY CONTAINMENT INTERLOCK DOORS OPEN SIMULTANEOUSLY_x000D_
_x000D_
"On January 24, 2017, at 1000 hours [CST], Operations was notified that two Secondary Containment interlock doors (between the Unit 2 Reactor Building and Unit 2 Turbine Building) were open simultaneously. The doors were immediately closed and Secondary Containment pressure remained negative. Unit 1 and Unit 2 share secondary containment._x000D_
_x000D_
"This condition represents a failure to meet Surveillance Requirement 3.6.4.1.2 given two doors in a single access opening were open. As a result, entry into Technical Specification 3.6.4.1, Condition A. was made momentarily due to Secondary Containment being inoperable._x000D_
_x000D_
"This event is reportable under 50.72(b)(3)(v)(C) as an event or condition that could have prevented the fulfillment of a safety function._x000D_
_x000D_
"The NRC Senior Resident Inspector has been notified."_x000D_
_x000D_
The cause of this event was due to an equipment interlock (solenoid) failure and the doors are currently blocked closed.</t>
  </si>
  <si>
    <t>AGREEMENT STATE REPORT - LOST TRITIUM EXIT SIGNS_x000D_
_x000D_
The following report was received from the State of Nebraska via email:_x000D_
_x000D_
"[The licensee] contacted [the Nebraska Office of Radiological Health] on January 12, 2017. The licensee indicated that they purchased the theater from Perkins Delaware, LLC but were not informed of the Tritium exit signs or the related license. The licensee became aware of the signs and the related license when they received the annual renewal and related inventory. The licensee opted to dispose of the signs with SRB technologies. During the packing process, the licensee discovered two signs missing from the inventory and is unable to ascertain when they were lost."_x000D_
_x000D_
Lost Source Number: 1, Source/Radioactive Material: SEALED SOURCE LUMINOUS, Manufacturer: Isolite, Model Number: 2040, Serial Number: A4N1925, Radionuclide: H-3, 7.5 Ci 277.5 GBq._x000D_
Lost Source Number: 2, Source/Radioactive Material: SEALED SOURCE LUMINOUS, Manufacturer: NRD, INC., Model Number: T4001, Serial Number: 61821, H-3, 25 Ci 925 GBq._x000D_
_x000D_
Cause: Human Error. Corrective Action: None. The State of Nebraska considers this event to be closed._x000D_
_x000D_
Nebraska Item Number: NE170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FIRE AT A URANIUM RECOVERY FACILITY_x000D_
_x000D_
The following report was received from the State of Texas via email:_x000D_
_x000D_
"On Sunday, January 22, 2017, at 1041 [CST], [the Texas Commission on Environmental Quality] CID [Critical Infrastructure Division] received a call from URI's Radiation Safety Officer [RSO], for the Kingsville Dome facility, that a fire occurred on the west side of well field 17 in Production Area 3, on Sunday morning, January 22, 2017.  [The RSO] stated the cause of the fire appeared to be a cigarette butt.  A URI operator working at the site noticed the fire. When the operator arrived at the fire location, he noticed that the fire department (FD) was already putting out the fire.  At the time of the call, according to [the RSO], the fire was under control and the FD was making sure to put out the hot spots.  At the time of the fire, the well field was on a shutdown status and there were no other activities at the well field.  The preliminary findings were damage to some of the well field fences and wells in the well field."_x000D_
_x000D_
The extent of damage is still being evaluated and there are no reports of contamination or exposures, outside of the facility, at this time._x000D_
_x000D_
The URI, Inc., Kingsville Dome is an In-Situ Uranium Recovery facility in Texas.  _x000D_
_x000D_
Texas Report Number: None assigned at this time.</t>
  </si>
  <si>
    <t>MANUAL REACTOR SCRAM DUE TO STATOR WATER COOLING RUNBACK SIGNAL AND TURBINE BYPASS VALVE OPENING_x000D_
_x000D_
"This notification is being provided pursuant with 10 CFR 50.72 (b)(2)(iv)(B)._x000D_
_x000D_
"[On January 23, 2017] at 0806 [CST], Unit 2 Manual Scram was inserted due to a Stator Water Cooling runback signal and a Turbine Bypass Valve opening. The Plant is stable, reactor pressure is being maintained with Bypass valves. Reactor water level is being controlled with feedwater. Investigation into the cause of the event is in progress."_x000D_
_x000D_
All control rods fully inserted. _x000D_
_x000D_
The licensee has notified the NRC Resident Inspector.</t>
  </si>
  <si>
    <t>AGREEMENT STATE REPORT - RECEIVED DOSE LESS THAN PRESCRIBED DOSE_x000D_
_x000D_
The following is excerpted from an email:_x000D_
_x000D_
"On January 20, 2017 the licensee informed the Department [Pennsylvania Department of Environmental Protection Bureau of Radiation Protection] of an under dose incident involving yttrium-90 (Y-90) TheraSpheres. It is reportable as per 10 CFR 35.3045(a)(1)(i)._x000D_
_x000D_
"On January 19, 2017 a patient underwent a Y-90 TheraSphere treatment. The staff reported the procedure went as planned; however, upon surveying the waste and performing a dose calculation it was found that the patient received approximately 29% of the prescribed dose. The patient was notified of this under dose on January 20, 2017. The physician utilized contrast medium to view the flow prior to the procedure and no issues were seen. No increased resistance was noted and the physician was able to flush the line post administration. The manufacturer was notified and will be conducting a joint investigation with the hospital staff. No harm is expected to the patient._x000D_
_x000D_
"A reactive inspection is planned by the Department. More information will be provided upon receipt._x000D_
_x000D_
"PA Event Report ID No: PA 170001"_x000D_
_x000D_
A Medical Event may indicate potential problems in a medical facility's use of radioactive materials.  It does not necessarily result in harm to the patient.</t>
  </si>
  <si>
    <t>WELD DEFECT FOUND DURING A SHUTDOWN INSPECTION_x000D_
_x000D_
"Information from a Manual Phased Array UT (Ultrasonic Testing) examination of the 'A' RHR LPCI [Residual Heat Removal Low Pressure Coolant Injection] Injection Loop indicates an axially oriented indication 0.95 inch in length and 0.81 inch through wall. This is on weld number 24-10-130 (T to Valve dissimilar metal weld)._x000D_
_x000D_
"This event is being reported as a degraded condition pursuant to 10CFR50.72(b)(3)(ii)(A) based on the fact that the indications result in a defect in the primary coolant system which cannot be found acceptable under ASME Section XI._x000D_
_x000D_
"The licensee informed the NRC Resident Inspector."_x000D_
_x000D_
The weld is located where the RHR piping taps into the reactor vessel.  The wall thickness at this location is 1.15 inches.</t>
  </si>
  <si>
    <t>PART 21 - PLASTIC JAR DEDICATION SAMPLING_x000D_
_x000D_
The following is an excerpt of a part 21 received via email:_x000D_
_x000D_
"The purpose of this letter is to provide the NRC an interim report in general conformity to the requirements of 10CFR Part 21.21 (a)(2). During an internal audit in November 2016, the sampling plan for dedication of plastic jars used in 1E battery cells was reviewed. Two lot numbers are associated with each plastic jar, a material lot number and a molding number. A material lot may encompass several molding lots. The dedication sampling plan was based on the material lot, and may not have properly sampled variations in critical characteristics generated by molding lots. An analysis of historical data is underway to determine whether any deviations to specifications for critical characteristics may have occurred, and whether these possible deviations could represent a defect as defined by Part 21. C&amp;D expects that this analysis will be completed by March 20, 2017._x000D_
_x000D_
The facilities where the components have been supplied are:_x000D_
Arkansas Nuclear One, Limerick, Beaver Valley, Millstone, Braidwood, Monticello, Browns Ferry, Nine Mile Point, Byron, Oconee, Clinton, Palisades, Columbia, Perry, Cook, Point Beach, Cooper, Prairie Island, Crystal River, River Bend, Diablo Canyon, Robinson, Duane Arnold, Salem, Farley, Sequoyah, Fermi, St. Lucie, Fitzpatrick, Summer, Ft. Calhoun, Susquehanna, Grand Gulf, Three Mile Island, Harris, US Navy, Hatch, Vogtle, Hope Creek, Vermont Yankee, Indian Point, Waterford, Watts Bar, LaSalle_x000D_
_x000D_
"If you have any questions or wish to discuss this matter or this report, please contact_x000D_
_x000D_
"Robert Malley_x000D_
VP Quality and Process Engineering_x000D_
bmalley@cdtechno.com_x000D_
(215) 619-7830"_x000D_
_x000D_
* * * RETRACTION ON 3/20/17 AT 1602 EDT FROM ROBERT MALLEY TO DONG PARK * * *_x000D_
_x000D_
The following is an excerpt of a part 21 received via email:_x000D_
_x000D_
"Based on this review the Interim Report (NRC Log No. 2016-00-06) dated January 20, 2017 is retracted. If you have any questions or wish to discuss this matter, please contact_x000D_
_x000D_
"Robert Malley_x000D_
VP Quality and Process Engineering_x000D_
bmalley@cdtechno.com_x000D_
(215) 619-7830"_x000D_
_x000D_
Notified R1DO (Bickett), R2DO (Ernstes), R3DO (Orlikowski), R4DO (Drake),  Part 21/50.55 Reactors group, and Part 21 Materials group.</t>
  </si>
  <si>
    <t>FAILURE OF A SECONDARY CONTAINMENT DOOR TO CLOSE _x000D_
_x000D_
"At 0835 [EST] on January 20, 2017, at Millstone Power Station Unit 3, subsequent to personnel passage through a door in the auxiliary building, the door failed rendering it unable to completely close. At this time, in accordance with Technical Specification 3.6.6.2 "Secondary Containment," the Shift Manager declared the secondary containment inoperable. The door was repaired and the door completely closed at 1256 [EST] on January 20, 2017, and secondary containment was declared operable._x000D_
_x000D_
"Since Secondary Containment was rendered inoperable, Dominion is reporting that this condition could have prevented the fulfillment of the safety function to control the release of radioactive material and mitigate the consequences of an accident._x000D_
_x000D_
"This condition is being reported pursuant to 10 CFR 50.72(b)(3)(v)(C) and 10 CFR 50.72(b)(3)(v)(D)._x000D_
_x000D_
"The NRC Senior Resident Inspector has been notified."</t>
  </si>
  <si>
    <t>AGREEMENT STATE REPORT - INCORRECT DRUG DELIVERED TO PATIENT_x000D_
_x000D_
The following was received via E-mail:_x000D_
_x000D_
"The North Carolina Radioactive Materials Branch (RMB) is submitting a report of a possible Medical Event reportable under 10 CFR 35.3045(a)(2)(i).  Specifically, a dose was delivered to a patient with an effective dose equivalent (50 rem) to an organ through the administration of a wrong radioactive drug containing byproduct material.  The RMB received the report of the possible Medical Event on 1/19/2017._x000D_
_x000D_
"NC Licensee Duke University, License 0247-4, reported to the RMB that around 1300 EST on 1/19/2017 a patient scheduled for a thyroid uptake scan in the Diagnostic Nuclear Medicine Department was incorrectly identified and received an oral dose of 2.0 mCi of Iodine-123 instead of the intended dose of 5-12 microCi of Iodine-131._x000D_
_x000D_
"An investigation was held on 1/20/2017 with members of Duke University to include the individual that delivered the incorrect dose to the patient.  Following a review of the licensee's current procedures, it was noted that there is a minimum of two methods of patient verification prior to the administration of any diagnostic radioactive drug to any patient.  An interview was conducted with the CNMT [Certified Nuclear Medicine Technologist] that delivered the incorrect dose and they freely admitted to not following the proper protocol which consists of confirming the Name and Date of Birth of the patient.  Other factors may have attributed to this misadministration to include the volume of patients being treated that day and that there were two patients present that day with very similar first and last names.  The patient with the similar name received the proper dose for their procedure._x000D_
_x000D_
"Following interviews with Duke personnel, it was determined that the CNMT received the proper training to adhere to this two factor authentication as dictated by internal procedures and was authorized under an approved AU for such uses.  At this time, it appears the cause for this misadministration is due to human error._x000D_
_x000D_
"This investigation is ongoing and more details are to follow to update this report.  Several records were requested of the licensee to include a dose assessment to verify the EDE of 50 rem or any excess of 50 rem delivered to the organ.  The licensee is compiling it's 15 Day Report and will be providing it to the RMB as required by the Rule.  Following receipt of that report, this event will be updated."_x000D_
_x000D_
A Medical Event may indicate potential problems in a medical facility's use of radioactive materials.  It does not necessarily result in harm to the patient.</t>
  </si>
  <si>
    <t>GEO ENGINEERING &amp; TESTING INC</t>
  </si>
  <si>
    <t>LOST/MISPLACED MOISTURE DENSITY GAUGE_x000D_
_x000D_
A Troxler moisture density gauge was last leak checked in 1988.  The gauge handle was damaged by construction equipment and put aside sometime between 1988 and 1990.  The current location of the gauge is unknown._x000D_
_x000D_
Troxler Model 3411B_x000D_
Serial Number 8117_x000D_
Sources: Cs-137 10 mCi and Am-241 60 mCi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GU</t>
  </si>
  <si>
    <t>AGREEMENT STATE REPORT - SHUTTER STUCK CLOSED ON FIXED NUCLEAR GAUGE_x000D_
_x000D_
The following information was provided by the State of Texas via email:_x000D_
_x000D_
"On January 19, 2017, the Agency [Texas Department of State Health Services] was notified by the licensee's radiation safety officer (RSO) that the shutter on a Ronan model SA1-F37 gauge, S/N 5432GK containing a 50 millicurie cesium - 137 source would not open during an inspection. The RSO stated the gauge does not create an exposure risk to their employees or any member of the general public. The RSO stated a service provider has been contacted to repair the gauge. Additional information will be provided in accordance with SA-300._x000D_
_x000D_
"Texas Incident #:  I-9459"</t>
  </si>
  <si>
    <t>VIOLATION OF TECHNICAL SPECIFICATIONS_x000D_
_x000D_
During startup of the reactor with reactor power less than one kilowatt, one of the two required reactor period channels was deenergized. Technical Specification 3.2.3 requires that the reactor shall not be made critical unless there are two such operable channels. For a period of approximately 10 seconds one of the operators inadvertently lifted the wrong cable. The operator identified the error and realized Technical Specifications had been violated. The reactor was shutdown at 1134 EST._x000D_
_x000D_
An evaluation was performed to identify corrective actions.  A labeling issue was identified which contributed to the incident. _x000D_
_x000D_
The licensee notified the NRC RTR Project Manager.</t>
  </si>
  <si>
    <t>BOTH SECONDARY CONTAINMENT AIRLOCK DOORS OPEN SIMULTANEOUSLY_x000D_
_x000D_
"This report is being made pursuant to 10 CFR 50.72(b)(3)(v)(C), event or condition that could have prevented fulfillment of a safety function needed to control the release of radioactive material and 10 CFR 50.72(b)(3)(v)(D), event or condition that could have prevented fulfillment of a safety function needed to mitigate the consequences of an accident. An employee entered a secondary containment interlock [airlock] and identified that both doors of the interlock opened simultaneously when the door on the reactor building side was opened. The employee immediately secured both doors in the interlock and notified the Main Control Room Supervisor. Both doors in the interlock were open for approximately five seconds. With both doors open, TS SR 3.6.4.1.2 was not met. This rendered secondary containment inoperable per TS 3.6.4.1. Reactor Building differential pressure, as observed in the Main Control Room has remained less than -0.25 in. H2O at all times. Initial investigation determined that the interlock for the doors was malfunctioning. Administrative controls have been put in place to ensure the doors remain closed pending repairs to the interlock."_x000D_
_x000D_
The licensee notified the NRC Resident Inspector._x000D_
_x000D_
Notified R3DO (McCraw).</t>
  </si>
  <si>
    <t>FAILURE OF THE REGULATING BLADE TO MOVE_x000D_
_x000D_
"On 1/17/17 at 2130 CST, the MURR [University of Missouri Research Reactor] was shut down due to the failure of the regulating blade to move. This email is a required notification per MURR TS 6.6.c.(1) to report to the NRC Operations Center that an Abnormal Occurrence as defined by MURR TS 1.1 happened. Specifically, MURR was not in compliance with all Limiting Conditions for Operations (LCOs). MURR was not in compliance with the LCO TS 3.2.a. which states, 'All control blades, including the regulating blade, shall be operable during reactor operation.' The regulating blade was repaired, and the required compliance procedure was conducted on the regulating blade prior to the reactor being started up on 1/18/17. Currently, MURR is again at 10 MW. A detailed event report will follow within 14 days as required by MURR TS 6.6.c.(3)."_x000D_
_x000D_
The reactor was at 10 MW power when this event occurred. The cause of this event is under investigation._x000D_
_x000D_
The licensee notified the NRC RTR Project Manager.</t>
  </si>
  <si>
    <t>AGREEMENT STATE REPORT - LOST TRITIUM EXIT SIGNS_x000D_
_x000D_
The following information was received via E-mail:_x000D_
_x000D_
"The general license section of the [Colorado Department of Public Health and Environment] Radioactive Materials Program sent out annual notifications requesting response regarding tritium exit signs reported in use at locations given by the manufacturer.  Upon an audit of the annual mailing for non-responders, Cintas First Aid &amp; Safety was contacted. The contact at Cintas Fire &amp; Safety explained they had moved from the event location and provided a new address. According to the contact since 6 years have passed and due to the move to a new location records from 2010 are no longer available. The contact was not able to confirm if the tritium exit sign was installed in the building or sold to one of their companies they provide service to.  _x000D_
_x000D_
"Isolite was contacted to obtain information from a purchase order number provided on the manufacturer report.  According to Isolite, the tritium exit sign was ordered through Grainger (PO# 4604805115). No information was provided showing any other address other than the event location. The lost tritium exit sign is model #SLX60, Serial Number 10-225-10, Isotope H-3, Activity 8.1 Curies, It was shipped 8/5/2010 from Isolite's Pennsylvania location. _x000D_
_x000D_
"Cintas First Aid &amp; Safety has been requested to provide a corrective action regarding the lost/abandoned tritium exit sign."_x000D_
_x000D_
Colorado Event Report ID No.:  CO17-00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RADIOGRAPHY DEVICE DAMAGED_x000D_
_x000D_
The following information was received via E-mail:_x000D_
_x000D_
"On January 17, 2017, the Agency [Texas Department of State Health Services] was notified by the licensee that on January 16, 2017 at 0200 CST a source retrieval had been completed. The source was Ir-192, 94 curies, serial number YA0408, used in a Spec 150 radiography device. The licensee reported that piping being imaged fell from the holding stand onto the guide tube crushing it and causing the source to become stuck and non-retractable. The radiographers called the radiation safety officer (RSO) who after several unsuccessful attempts to open the guide tube had to cut the source from the cable and placed it into the device with long reach tongs. No member of the public was exposed and the RSO maintained his exposure to not exceed regulatory limits. The licensee stated the device was taken out of service and will supply a detailed report of the incident. Additional information will be provided as it is received in accordance with SA300."_x000D_
_x000D_
Texas Incident #:  I-9457</t>
  </si>
  <si>
    <t>FAILURE OF REACTOR BUILDING ISOLATION DAMPERS TO ISOLATE _x000D_
_x000D_
"On January 16, 2017, with the reactor at 100 percent and the mode switch in RUN, Pilgrim Station was performing preventative maintenance of secondary containment isolation dampers when dampers AO-N-82 and AO-N-83, refueling floor supply isolation dampers, failed to fully close when the control switches were taken to close._x000D_
_x000D_
"This 8-hour non-emergency notification is being made in accordance with 10 CFR 50.72(b)(3)(v), Any event or condition that at the time discovery could have prevented the fulfillment of the safety function of structures or systems that are needed to: (C) Control the release of radioactive material; or (D) Mitigate the consequences of an accident._x000D_
_x000D_
"The reactor building isolation dampers were cleaned and lubricated and post-work tested and timed in accordance with station procedures to verify that they had satisfactory closing times. Pilgrim Nuclear Power Station has returned the dampers to Operable status._x000D_
_x000D_
"The licensee will notify the Commonwealth of Massachusetts."_x000D_
_x000D_
The licensee has notified the NRC Resident Inspector.</t>
  </si>
  <si>
    <t>FITNESS-FOR- DUTY_x000D_
A non-licensed employee supervisor had a confirmed positive for alcohol during a random fitness-for-duty test.  The employee's access to the site has been terminated._x000D_
_x000D_
The Licensee has notified the NRC Resident Inspector.</t>
  </si>
  <si>
    <t>DEGRADED CONDITION DUE TO THROUGH-WALL LEAK_x000D_
_x000D_
"At 0613 EST on 1/14/2017, with the unit in Mode 2 at 0 percent power at the start of Refueling Outage 22, Drywell inspection identified a through-wall leak on the 3/4-inch vent line off the bonnet of valve 02MOV-43A, Reactor Water Recirc Pump A Suction Isolation Valve, in the Reactor Coolant System (RCS) loop inside the Primary Containment. This condition constitutes a defect in the primary coolant system. _x000D_
_x000D_
"This event notification is being made in accordance with 10 CFR 50.72(b)(3)(ii)(A) as a condition that results in the condition of the nuclear power plant, including its principal safety barriers, being seriously degraded."_x000D_
_x000D_
The licensee has notified the NRC Resident Inspector.</t>
  </si>
  <si>
    <t>AGREEMENT STATE REPORT - DENSITY GAUGE WITH STUCK OPEN SHUTTER_x000D_
_x000D_
The following report was received from the State of Louisiana via email:_x000D_
_x000D_
"Event type:  Level density gauge on a process had a shutter malfunction. Eagle was performing their annual operational checks when the malfunction was discovered.  The malfunction is the gauge shutter is stuck in the open position on an active process.  The gauge Service Company, BBP Sales will make the repair or replacement after the assessment of the device.  They discovered the shutters would not close.  The Gauge is a RONAN SA1-C-10 device/source holder, S/N 9527GG, loaded with a 200 mCi Cs-137 source._x000D_
_x000D_
"Notifications:  LDEQ [Louisiana Department of Environmental Control] was notified by Eagle US 2 in a message on the voice mail system on 1/10/2017.  The notice was sent to the Compliance Radiation Assessment Section of LDEQ.  The notification was readdressed when Eagle was contacted on 1/12/2017, to get the preliminary information report.  Eagle US 2 will send LDEQ a corrective action and a final report no later than 30 days of the corrective action. The Eagle US 2 preliminary written report was received 1/12/2017 at 1457 CST._x000D_
_x000D_
"Event description:  On 1/10/2017, Eagle US 2 was performing their annual inventory and operational checks of their licensed devices.  During their routine annual maintenance checks, the shutter malfunction was discovered. The gauge shutter would not close.   _x000D_
_x000D_
"Eagle US 2 called a service contractor, BBP Sales, to evaluate the situation and determine the best course of action to correct the problem.  [The contractor] was unable to close the shutter and will determine the course of corrective action.  The cause appears to be the corrosive environment where it [the gauge] is installed and used._x000D_
_x000D_
"The source and device with shutter stuck open will remain installed and utilized on the process until the repairs are made.  This is not a radiation exposure hazard and does not pose a health and safety situation for the Eagle US 2 employees or the general public._x000D_
_x000D_
"This event is considered closed by LDEQ.  This event is being reported to the NRC as required by Regulatory Requirement 10 CFR 30.50(b)(2)."_x000D_
_x000D_
Event Report ID No.:  LA-17001.</t>
  </si>
  <si>
    <t>AGREEMENT STATE REPORT - LEAKING BARRELS CONTAINING RADIOACTIVE MATERIAL_x000D_
_x000D_
The following report was received from the State of Utah via email:_x000D_
_x000D_
"DWMRC [Division of Waste Management and Radiation Control] was notified of the event at about 1500 MST, on January 12, 2017. The licensee indicated that the shipper, Honeywell (Converdyne) had notified the NRC and the US DOT. This incident report is the initial notification of the NRC Operations Center from the DWMRC._x000D_
_x000D_
"The following description is the initial information received by DWMRC.  The information will be updated as the Division obtains more information.  _x000D_
_x000D_
"A van carrying [three] barrels of [solid and wet] radioactive materials was received at the White Mesa Mill.  When the employees were unloading the van they realized that a barrel, maybe two, had rusted bottoms and was leaking. Although the bottom of the barrels were not rusted through, they were characterized as 'being soft'. The barrels were on plastic sheeting that should have restricted the leaking materials to the plastic; however, when the barrels were unloaded, the employees noted that there was a hole in the sheeting. When the RSO was informed of the incident and arrived at the van, he noted that there was visible leakage on the girders and the siding of the van. Unfortunately, he was unable to take measurements of the area where the leak occurred to determine the radiation levels. The RSO [Radiation Safety Officer] stated that the van had been pulled in and cleaned prior to any measurements being taken, so the only measurements were taken after the van was cleaned."_x000D_
_x000D_
* * * UPDATE FROM GWYN GALLOWAY TO JOHN SHOEMAKER, VIA EMAIL, AT 1830 EST ON 1/13/17 * * * _x000D_
_x000D_
"On January 12, 2017, at approximately 1142 MST, a TAM International van carrying barrels of KOH alternate feed materials from Honeywell International arrived at the White Mesa Mill Scale house. According to Honeywell the materials are basically uranium ore concentrates. The White Mesa employees began unloading the van, but as they began offloading some of the last barrels, they noticed that some of the barrels were leaking. From what they could tell, three barrels were potentially leaking . The barrels were not rusted through, but were 'soft' and allowed liquid contained in the solid materials to leak from the barrel. The material leaked from the barrel onto a plastic sheet; however, the plastic sheet had an opening (rip, tear) through which the material was able to pass. The RSO [Radiation Safety Officer] was notified of the event at about 1300 MST.  _x000D_
_x000D_
"When the RSO reached the van, the employees had completed emptying the van and had 'cleaned' the van. The RSO indicated he was able to see visible evidence that the material had been able to leak from the van, but the area had been cleaned and no valid measurements or samples of the materials leaked from the van were able to be taken. Pictures were taken and from the pictures provided to the Division [Utah Division of Waste Management and Radiation Control], it appears that only a small quantity of liquid material was leaking from the barrels.  Because the contents of the barrels are primarily solid and only contain small amounts of liquid and the liquid contents in the barrels were leaking through the bottom of the barrel, through a plastic sheet, across the van floor and out of the van along a girder and the siding, it is likely that only small quantities of materials were leaking from the van. The weather across the nation has been fairly stormy this past week and has included both rain and snow.  Because of the rain and snow that has been occurring while the vehicle was traveling to the Mill site, it is likely that any small amounts of materials that leaked from the van were subsequently washed away and diluted. The Mill analyzes each alternate feed stream annually to verify the isotopic content of the alternate feed. At the last verification, the Honeywell KOH material contained, approximately 633,000 mg/kg uranium (about 61% uranium), 39 pCi/g Pb-210, 44.6 pCi/g Ra-226, 358 pCi/g Th-230, and 27 pCi/g Th-232."_x000D_
_x000D_
This event was also reported by National Response Center to the Nuclear Regulatory Commission , Report # 1168447, on 01/12/17 at 1720 EST._x000D_
_x000D_
Utah Event Number: UT170001</t>
  </si>
  <si>
    <t>CURTISS WRIGHT ELECTRO MECHANICAL C</t>
  </si>
  <si>
    <t>PART 21 INTERIM REPORT - EXCESS MATERIAL CONDITION ON THE CASING FOR THE AP1000 REACTOR COOLANT PUMP_x000D_
_x000D_
The following summary was excerpted from report #EMD-GM-17-02, provided by the Curtis-Wright Electro-Mechanical Corporation:_x000D_
_x000D_
"Curtiss-Wright Electro-Mechanical Corporation (CW-EMD) has identified a condition which is currently being evaluated to determine if a significant safety hazard exists in the casing for the AP1000 Reactor Coolant Pump (RCP). The investigation is underway, but will not be completed within the required 60 days from discovery as required by paragraph 21.21(a)(1) of the regulation. This submission constitutes CW-EMD's interim report on the condition in accordance with paragraph 21.21(a)(2) of the regulation._x000D_
_x000D_
"Casings for the AP1000 Reactor Coolant Pump. The casings have an excess material condition in the transition region between the cast bowl and the suction nozzle. The condition is a discontinuous (non-tangential) axisymmetric feature between the cast bowl region and machined suction nozzle OD. The as-built transition feature on the casings has not been analyzed and is not included in CW-EMD Engineering Memorandum 7242, Revision 1, Volume 1, which is the applicable generic design report for the AP1000 RCP casing and main closure._x000D_
_x000D_
"At present, the following domestic deliveries have been made:_x000D_
- 8 casings have been provided to V.C. Summer Units 2 and 3._x000D_
- 8 casings have been provided to Vogtle Units 3 and 4._x000D_
_x000D_
"Name and address of the individual or individuals informing the Commission:_x000D_
Brian W. Eckels, General Manager_x000D_
Curtiss-Wright Electro-Mechanical Corporation_x000D_
1000 Wright Way Cheswick, Pa 15024"_x000D_
_x000D_
* * * UPDATE AT 1238 EDT ON 06/29/17 FROM JAY GARDINER TO JEFF HERRERA * * * _x000D_
_x000D_
The following update was received via email:_x000D_
_x000D_
"Curtiss-Wright Electro-Mechanical Corporation (CW-EMD) submitted an interim report concerning a deviation in the AP1000 Reactor Coolant Pump casing via letter EMD-GM-17-02, dated January 12, 2017.  This letter updates the status of the investigation._x000D_
_x000D_
"1. Extent of condition evaluation has been completed. CW-EMD has confirmed that the discontinuous (non-tangential) axisymmetric feature between the cast bowl region and machined suction nozzle OD is limited (domestically) to the 8 AP1000 RCP casings delivered to V.C. Summer units 2 &amp; 3._x000D_
_x000D_
"2. AP1000 RCP casing stress and fatigue supplemental analyses have been performed to assess the excess material condition discovered on the suction nozzle OD. The deviation has been determined to still satisfactorily meet the pressure boundary stress requirements of the ASME Code and can therefore be accepted as-is._x000D_
_x000D_
"3. The analysis included generation of a 2D axisymmetric FEA [Finite Element Analysis] of the casing with a bounding representation of the as-built geometry, based on extraction of cross-sectional profiles from the V.C. Summer laser scan data of 2 casings. The 2D FEA was used to determine the stress concentration factor(s) associated with the as-built deviated feature, enabling a fatigue strength reduction factor to be estimated and applied to the existing 3D FEA casing fatigue (nominal design) analysis._x000D_
_x000D_
"4. The maximum fatigue usage at the location of the deviation on the casing suction nozzle was conservatively estimated to increase from 0.287 to 0.633. This condition still satisfies the 1.0 usage limit specified in the ASME Code._x000D_
_x000D_
"5. Therefore, this deviation does not constitute a substantial safety hazard, and the condition has been determined to be not reportable under the provisions of Title 10 Code of Federal Regulations, Part 21."_x000D_
_x000D_
Notified the R2DO(Bartley) and Part 21 Group (via email).</t>
  </si>
  <si>
    <t>FITNESS-FOR-DUTY TEST POSITIVE FOR NON-LICENSED SUPERVISOR_x000D_
_x000D_
"A non-licensed supervisor has been found in violation of the Duke Energy Fitness for Duty Policy during a random fitness for duty test. The individual's access to the plant has been suspended._x000D_
_x000D_
"The licensee has notified the NRC Senior Resident Inspector."</t>
  </si>
  <si>
    <t>AGREEMENT STATE REPORT - LOST GAS CHROMATOGRAPH_x000D_
_x000D_
The following report was received from the State of Colorado via email:_x000D_
_x000D_
"Detail: Wibby Environmental sold the business to Phenova in 2010. Through a long process of trying to reach the company contact at Wibby, contact with Phenova was made in February of 2016. After several attempts to discover what occurred with the assets of Wibby Environmental, one device is being reported as lost/abandoned. According to Phenova they do not see the gas chromatograph as being on the asset sheet at the time of purchase._x000D_
_x000D_
"It is unknown as to what Wibby Environmental did with the device or if the device was returned for disposal.  Our office has received no records from manufactures including CJ Bruyn &amp; Company, showing the Gas Chromatograph was returned. _x000D_
_x000D_
"Device information: Model # N610-0133 Source SN# 0767, NI-63, 15 mCi, Date shipped from CJ Bruyn 02-27-2004. _x000D_
_x000D_
"Event Description: Due to the length of time for discovery this case is closed."_x000D_
_x000D_
Colorado Event Report ID No.: CO 17-0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FLON FOUND IN CONTAINMENT SPRAY PUMP COMPONENTS_x000D_
_x000D_
"On September 16, 2016, Comanche Peak reported an unanalyzed condition and potential loss of safety function per 10 CFR 50.72(b)(3)(ii)(B) and 10 CFR 50.72(b)(3)(v) related to Teflon (PTFE) installed in the pressure gauge diaphragm seal assemblies for all four of the Centrifugal Charging Pumps and both of the Positive Displacement Charging Pumps on Units 1 and 2 (EN#52244). On November 14, 2016, this event was subsequently retracted. _x000D_
_x000D_
"On December 12, 2016, during the ongoing extent of condition review, Teflon was also found to be installed in the suction and discharge pressure gauge diaphragm seal assemblies for the Unit 1 and 2 Containment Spray Pumps. On January 11, 2017 at approximately 1500 CDT, the reportability evaluation determined that reasonable assurance did not exist that the Containment Spray system would have been able to fulfill its design function of removing heat from the containment environment without impacting the applicable dose limits.  _x000D_
_x000D_
"Teflon (PTFE) is a restricted material normally prohibited from use in contact with reactor coolant or in radiation environments. Teflon (PTFE) is not radiation tolerant and degrades in a radiation environment. The Teflon (PTFE) used in these diaphragm seal assemblies could fail during a postulated Loss of Coolant Accident (LOCA) which could cause the Containment Spray Pumps on Units 1 and 2 to be inoperable, and exceed system leakage limits. This could challenge dose limits and in plant post-accident accessibility. This represents an unanalyzed condition. The pressure gauges and diaphragm seals for all of the Unit 1 and 2 Containment Spray Pumps have been isolated and the Unit 1 and 2 Containment Spray Pumps are operable. The Teflon (PTFE) has likely existed in these diaphragm seals since initial plant licensing. Luminant Power is continuing to investigate the extent of this condition and potential repair techniques._x000D_
_x000D_
"The NRC Resident Inspector has been notified."</t>
  </si>
  <si>
    <t>AGREEMENT STATE REPORT - STOLEN THEN RECOVERED LICENSED MATERIAL_x000D_
_x000D_
The following information was received via facsimile:_x000D_
_x000D_
"Licensee notified the Department on 11/23/16, of the theft of an RMD LPA-1 Lead-Paint Analyzer containing 12 milliCuries of Cobalt-57 (Device S/N 3447R). The theft occurred at approximately 1030 EST on 11/23/2016 at a temporary jobsite located at 40-01 Vernon Boulevard, Queens, New York 11101._x000D_
_x000D_
"According to the licensee, the authorized user realized the device was missing shortly after departing the jobsite. He recalled putting the protective case containing the XRF [X-Ray Fluorescence Lead Paint Spectrum Analyzer] on the ground next to his vehicle to access his vehicle keys. Soon after, he was distracted by a pedestrian asking for directions and stepped into his vehicle to travel to the next jobsite without the device. He immediately returned to the previous site to search for the device. He was unsuccessful in his search._x000D_
_x000D_
"After filing a report at the local police department, the authorized user returned to the jobsite. He was informed by the maintenance department that there was video surveillance at that location and was provided a copy of the tape. This video showed two men walking away with the XRF protective case from the location where the authorized user's vehicle was originally parked. The licensee indicated that fliers were put up in the neighborhood where the device was originally stolen with a reward for the safe return of the XRF._x000D_
_x000D_
"On December 8, 2016, the Radiation Safety Officer (RSO) notified the Department [New York State Department of Health] that someone had contacted their office claiming to have the stolen XRF in their possession. The RSO verified it was the correct device by the S/N and arranged to retrieve the device the next day. Two of the Licensee's authorized users met the individual at the previously agreed upon location, paid the negotiated reward, and retrieved the device. The XRF and XRF accessories appeared to be in perfect condition."_x000D_
_x000D_
New York Event Report ID No:  NY-17-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ITNESS-FOR-DUTY TEST POSITIVE FOR NON-LICENSED SUPERVISOR_x000D_
_x000D_
A non-licensed supervisor tested positive for alcohol during a for-cause test.  The individual's access to the site has been terminated pending the results of an investigation._x000D_
_x000D_
The licensee notified RII (Patterson) and the NRC Resident Inspector.</t>
  </si>
  <si>
    <t>OFFSITE NOTIFICATION_x000D_
_x000D_
"On January 10, 2017, at approximately 2040 EST, a spill to the environment was determined to be reportable to state environmental and local health agencies. A press release is planned._x000D_
_x000D_
"The spill occurred when a portable chemical toilet tipped over and was identified at approximately 2040 EST. The quantity of the spill is estimated to be five gallons. The spill contacted the ground but did not reach any waterways or storm drains. Cleanup efforts are in progress._x000D_
_x000D_
"The licensee has notified the NRC Resident Inspector."</t>
  </si>
  <si>
    <t>PART 21 - FAILURE OF POWER SUPPLIES TO MEET VOLTAGE STABILITY SPECIFICATIONS_x000D_
_x000D_
"This notification is a 10 CFR 21.21(a)(2) interim report for power supply model N-2ARPS-A6. Two instrument power supplies for the 'B' Residual Heat Removal (RHR) system were being bench tested prior to installation when it was discovered that they failed to meet Vendor Technical Manual specifications for voltage stability for varying loads. The deviation was a voltage drop of approximately 300mV. This did not meet the specification of less than 150mV when varying current from 5 amps (full load) to 2.5 amps. A second replacement power supply exhibited a similar 300 mV drop. _x000D_
_x000D_
"James A. FitzPatrick (JAF) reviewed the work order instructions to determine if there was a deviation from the recommendations in the Foxboro technical manual F180-0309 Spec 200 Multinest Power Supply 2ARPS Series calibration. Since as-found voltage readings were within the required tolerance of the RHR instrument loops, the power supplies appear to have been capable to perform their intended function. However, this evaluation did not troubleshoot why the power supplies failed to meet the calibration requirements._x000D_
_x000D_
"The power supplies were sent to a repair vendor. The input from this vendor is expected to allow JAF to complete the evaluation per 10 CFR 21.21(a)(1) by March 21, 2017, and a notification for failure to comply or defect per 10 CFR 21.21(d)(3)(i) is expected by March 24, 2017, if necessary. This notification is being submitted as an interim report per 10 CFR 21.21(a)(2)."_x000D_
_x000D_
The licensee notified the NRC Resident Inspector._x000D_
_x000D_
* * * RETRACTED AT 1705 EDT ON 03/23/17 FROM MARK HAWES TO S. SANDIN * * *_x000D_
_x000D_
The licensee is retracting this report based on the following:_x000D_
_x000D_
"The testing vendor Argo Turboserve Corp provided input to this condition in Non Conformance Report NC161. Engineering reviewed NC161 and discussed this condition with the vendor. The power supplies showed an initial drift following a 100 hour burn-in but continued operation was stable. Therefore, even though the initial voltage drift did not meet the power supply's calibration requirement in F180-0309, it would not be expected to drift significantly further. Engineering concluded that this condition will have a negligible impact on system components. Readings were steady and within the tolerance of the RHR instrument specification. Based on all current information, the component will function over its mission time of 100 days._x000D_
_x000D_
"Based on these results, a notification for failure to comply or defect per 10 CFR 21.21(d)(3)(i) is not required and the interim report per 10 CFR 21.21(a)(2) may be retracted."_x000D_
_x000D_
The licensee informed the NRC Resident Inspector.  Notified R1DO (Bickett) and Part 21 Group via email.</t>
  </si>
  <si>
    <t>ABNORMAL OCCURRENCE DURING MOVEMENT OF A REGULATING BLADE_x000D_
_x000D_
On Jan 09, 2017, during movement of a reactor regulating blade, an expected annunciator did not occur.  This required entry into Technical Specification 3.2.F.8.  The rod run in relay and contact block were replaced and the system tested satisfactorily.  Technical Specification 3.2.F.8 was subsequently exited.  _x000D_
_x000D_
The licensee will be notifying the Research and Test Reactor Project Manager.</t>
  </si>
  <si>
    <t>Research Reactor</t>
  </si>
  <si>
    <t>EMERGENCY DIESEL GENERATORS NON-CONFORMING WITH LICENSING BASIS FOR TORNADO GENERATED MISSILES_x000D_
_x000D_
"On January 9, 2017, during evaluation of protection for Technical Specification (TS) equipment from the damaging effects of tornado generated missiles, Peach Bottom Atomic Power Station identified a non-conforming condition in the plant design such that specific TS equipment is considered to not be adequately protected from tornado generated missiles. A tornado could generate multiple missiles that could strike one or more of the four emergency diesel generator (EDG) exhaust stacks. This could result in crimping of the stack, which could affect the ability of the EDG to perform its design function if such a tornado would occur._x000D_
_x000D_
"This condition is reportable per 10 CFR 50.72(b)(3)(ii)(B) for any event or condition that results in the nuclear power plant being in an unanalyzed condition that significantly degrades plant safety, and per 10 CFR 50.72(b)(3)(v)(D) for any event or condition that at the time of discovery could have prevented the fulfillment of the safety function of structures or systems that are needed to mitigate the consequences of an accident._x000D_
_x000D_
"This condition is being addressed in accordance with NRC enforcement guidance provided in EGM 15-002 and DSS-ISG-2016-01. Compensatory measures have been implemented in accordance with these documents._x000D_
_x000D_
"The NRC Resident Inspector has been informed of this notification."</t>
  </si>
  <si>
    <t>PART 21 - SEIZURE OF FUEL INJECTOR ON EMERGENCY DIESEL GENERATOR _x000D_
_x000D_
The follow is a summary of the Part 21 report that was received via fax:_x000D_
_x000D_
"Engine Systems Inc. (ESI) began a 10CFR21 evaluation on November 12, 2016, following the seizure of a fuel injector at Entergy Operations Inc. - Arkansas Nuclear One (ANO). ANO had completed installation of new fuel injectors on both of their EMD emergency diesel generator sets. During post-maintenance surveillance testing the fuel injector installed in the #7 cylinder of unit K4A seized (injector S/N 16C2 3186). During an attempt to shut down the unit, operators were unable to reduce the engine's load because of the seized injector/fuel rack._x000D_
_x000D_
"The seized fuel injector was then returned to ESI for failure analysis where it was received on November 16. The failure investigation determined that foreign material within the injector was the cause of the seizure. The report (8002768-FA) was completed on December 8, 2016, and submitted to the customer for review._x000D_
_x000D_
"The root cause of the failure was determined to be foreign material which likely entered the fuel injector during manufacture/assembly. Once the injector was installed on the engine, it was during engine surveillance (run) testing that this foreign material migrated into the plunger and bushing assembly. This decreased the running clearance between the components which ultimately lead to seizure._x000D_
_x000D_
"Component: EMD Fuel Injector, Part Number 40084720._x000D_
_x000D_
"Entergy Operations Inc.- Arkansas Nuclear One is the only customer to whom ESI has supplied suspect fuel Injectors."</t>
  </si>
  <si>
    <t>BELLEFONTE</t>
  </si>
  <si>
    <t>[1] B&amp;W-R-LP (205),[2] B&amp;W-R-LP (205)</t>
  </si>
  <si>
    <t>CONTAINMENT VERTICAL TENDON FAILED_x000D_
_x000D_
"During a routine inspection on December 6, 2016, Tennessee Valley Authority (TVA) found the Unit 2 Reactor Building Containment Vertical Tendon V281 rock anchor/tendon anchor coupling had failed. The anchor coupling appears to have sheared in the threaded portion allowing the anchor head for the vertical tendon and the anchor head for the rock anchor tendon to separate. TVA had inspected the failed tendon coupling on October 19, 2016, and identified no signs of component specific damage or improper installation creating the potential for an unknown common mode failure._x000D_
_x000D_
"Cause of Deficiency: At this time, the cause for the failure of the V281 rock anchor/tendon anchor coupling is unknown._x000D_
_x000D_
"Safety Significance: As noted previously, the cause for the failure of the V281 rock anchor/tendon anchor coupling is unknown. As a result, the extent of condition can not be determined at this time. If multiple containment tendons are found to be losing the capability to carry tendon design force, and this condition was left uncorrected, it could reduce the capability of the containment structure to perform its design function. TVA had previously completed an analysis of containment structure integrity considering a single tendon coupler failure as a result of a similar failure of a Unit 1 Reactor Building Containment Vertical Tendon V9 in 2009 and determined that the containment structure is maintaining its design capability._x000D_
_x000D_
"Interim Action: Upon discovery on December 6, 2016, the following actions were taken by BLN [Bellefonte] personnel:_x000D_
Access to the Unit 2 tendon gallery was restricted. The area of the V281 tendon failure was subsequently cleaned. Grease samples were obtained and sent to TVA Central Labs for analysis. The couplings from both the rock anchor and tendon anchor locations were removed and sent to TVA Central Labs for metallurgical analysis. Grease samples were also collected from adjacent tendons (V272 through V290) to evaluate if conditions are similar to tendon V281 samples. The failure was entered into the BLN Corrective Action Program (Condition Report 1239343)._x000D_
_x000D_
"Update Schedule: TVA plans to provide an update to this report by May 25, 2017 following the completion of the metallurgical and grease analysis."_x000D_
_x000D_
The Licensee has notified the NRC Construction Inspector (Baptist).</t>
  </si>
  <si>
    <t>AGREEMENT STATE REPORT - LOST TRITIUM EXIT SIGN_x000D_
_x000D_
The following information was received via e-mail:_x000D_
_x000D_
"Detail: Chateau Residence Club had a fire inspection that required the removal of two expired tritium exit signs.  Encore Electric was contracted to remove the signs approximately around 10-13-16. According to Encore, the staff person performing the work tossed the exit signs in the trash. Encore Electric was informed by CDPHE [Colorado, Department of Public Health and Environment]/General License Coordinator to complete a corrective action to include tracking to disposal of all tritium exit signs, writing a report explaining their safety, handling and disposal of radioactive tritium signs. Colorado Rules and Regulations Pertaining to Radiation Control were provided to Encore Electric as guidance to complete the corrective action._x000D_
_x000D_
"Manufacturer: Best Lighting Products aka Forever Light., _x000D_
Model Number: SLXYU1BB10, _x000D_
Serial Numbers: 215656 &amp; 215657, _x000D_
Isotope: H-3,_x000D_
Activity: 7.09 Ci_x000D_
_x000D_
"Event Description: Due to the continuous lack of information from manufacturing companies reaching the responsible parties at the destination where exit signs are to be installed; companies have no understanding of the regulations for products containing tritium. The General License Coordinator at CDPHE provided the Chateau Residence Club management a copy of the Colorado Rules and Regulations Pertaining to Radiation Control and the NRC guidelines K &amp; L. The Chateau Residence Club uses sub contractors for services like fire safety and lighting. Encore Electric was unaware of the regulations for Tritium Exit Signs."_x000D_
_x000D_
Event  Report ID No.: CO17-0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ITNESS FOR DUTY_x000D_
_x000D_
A non-licensed employee supervisor had a confirmed positive for a prohibited substance during a random fitness-for-duty test.  The individual's unescorted access to the plant has been denied._x000D_
_x000D_
The licensee notified the NRC Resident Inspector.</t>
  </si>
  <si>
    <t>AGREEMENT STATE REPORT - MEDICAL EVENT_x000D_
_x000D_
The following report was received via fax:_x000D_
_x000D_
"We [New York State Department of Health] were informed on January 3, 2017 that on December 29, 2016, a 61 year old female patient was to receive SIR spheres Y90 infusion to 2 lesions in her liver at a hospital. The small lesion was to receive 10% and the large lesion was to receive 90% of 24.53 mCi Y90._x000D_
_x000D_
"Staff prepared 2 vials according to the Written Directive, and labeled each vial shield. When the first infusion, for the smaller lesion, was called for, a technologist took one vial to the IR room. She believed she had the correct 10% marked vial. She removed the top of the shielded container holding the vial, then she left the IR suite. The patient was injected. When the second infusion, for the large lesion, was called for, the same technologist took the second shielded vial from the hot lab and noticed that it was the one marked with the 10% label. It appears that the vials themselves were not labeled, only the lids of the containers holding the vials were labeled. Once they realized what had happened, they decided to infuse the second larger lesion with what was left over in the first vial as well as what was in the second vial. The licensee has not yet provided the values for the actual administered dose to each lesion. However, it appears clear that the discrepancy in the prescribed activity and administered activity for each lesion meets the reportable medical event criteria._x000D_
_x000D_
"[The licensee's] initial report stated there is no harm to the patient. A full report, including the actual activity delivered and a root cause analysis is required/pending."_x000D_
_x000D_
A Medical Event may indicate potential problems in a medical facility's use of radioactive materials.  It does not necessarily result in harm to the patient.</t>
  </si>
  <si>
    <t>OFFSITE NOTIFICATION OF A MALFUNCTION OF TWO LASALLE COUNTY WARNING SIRENS_x000D_
_x000D_
"At approximately 1403 (CST) on January 2, 2017, LaSalle County Station was informed by the LaSalle County Sheriff that two warning sirens had malfunctioned at approximately 1252 earlier this afternoon. The warning sirens had inadvertently operated for nearly 3 minutes during maintenance at the LaSalle County 911 Communications Center. The warning sirens have been restored to standby and are fully functional. No other emergency notification systems or sirens were affected._x000D_
_x000D_
"The licensee has notified the NRC Resident Inspector of the issue."</t>
  </si>
  <si>
    <t>FITNESS-FOR-DUTY_x000D_
_x000D_
A non-licensed employee had a confirmed positive for alcohol during a "for cause" fitness-for-duty test.  The employee's access to the plant has been suspended._x000D_
_x000D_
The licensee notified the NRC Resident Inspector.</t>
  </si>
  <si>
    <t>AGREEMENT STATE REPORT - MISADMINISTRATION DURING HIGH DOSE RATE PROCEDURE_x000D_
_x000D_
The following information was received via facsimile:_x000D_
_x000D_
"At approximately 1355 PST on Friday, 12/30/2016, Seattle Cancer Care Alliance called the Washington State Radioactive Materials Section to report a medical event. The event had occurred on Friday, 12/23/2016 but the date that the event was discovered was not provided. The summary of the event is as follows: An Ir-192 source was incorrectly positioned during an HDR procedure, resulting in a reduced dose to the treatment volume and an unintended dose to the surrounding healthy tissue. Limited information was provided by the licensee because they are still investigating the misadministration, but additional information will be provided in a follow-up conversation on Tuesday, 1/3/2017."_x000D_
_x000D_
Washington Incident Number:  WA-16-049_x000D_
_x000D_
_x000D_
*  *  *  UPDATE ON 01/17/2017 AT 1714 EST FROM ANDREW HALLORAN TO STEVEN VITTO  *  *  *_x000D_
_x000D_
The following was received via email from the State of Washington:_x000D_
_x000D_
"Patient was referred to SCCA [Seattle Cancer Care Alliance] for high dose rate (HDR) brachytherapy for treatment to a cervical lesion extending primarily on the left lateral side with upper to mid-vaginal involvement. Procedures were initially being developed to treat the patient with an interstitial Syed applicator. However, due to a medical condition that arose, the patient was no longer a candidate for this procedure. Therefore, the plan was to treat the patient with intracavitary brachytherapy, consisting of two fractions (1 &amp; 2) with a tandem and ovoid (T&amp;O) applicator set (because of a more favorable paracervical dose distribution provided by the T&amp;O applicator configuration), and an additional two fractions (3 &amp; 4) using the Miami cylinder applicator with tandem (to enable dose delivery to the vaginal target using the cylinder configuration)._x000D_
_x000D_
"The first two tandem and ovoid (T&amp;O) HDR treatments (fx 1 &amp; 2) were delivered as intended on 12/19/16 and 12/21/16. During the first fraction of the Tandem/Miami cylinder applicator (fx 3) delivered on 12/23/16, an incorrect tandem applicator length (119.8 cm) was entered into the treatment planning system instead of the 131.9 cm distance for the Miami tandem. This error was not caught prior to treatment delivery and the treatment dose in the tandem was offset by 12 cm inferiorly. The error was discovered prior to the 4th fraction being delivered on 12/29/16. The patient was notified of the error and the treatment was corrected and postponed to 12/30/16._x000D_
_x000D_
"The intended dose to the cervical tumor volume for the 3rd fraction was 660 cGy, and the actual dose delivered for the fraction was 65 cGy to 90 percent of the target volume."_x000D_
_x000D_
Notified R4DO (Werner) and NMSS Events Notification via email._x000D_
_x000D_
_x000D_
A Medical Event may indicate potential problems in a medical facility's use of radioactive materials.  It does not necessarily result in harm to the patient.</t>
  </si>
  <si>
    <t>MANUAL REACTOR TRIP DUE TO CONTROL ROD NOT WITHDRAWING AS EXPECTED_x000D_
_x000D_
"On 12/30/16 at 1302 EST, Unit 1 began withdrawing control bank rods for an approach to criticality following a refueling outage. At 1305 EST, operators observed that control rod H-6 did not withdraw. Operators entered the applicable Abnormal Operating Procedure. Operators tripped the reactor as required by plant procedures and entered applicable Emergency Operating Procedures. The act of manually tripping the reactor generated a valid trip signal in the plant Reactor Protection System._x000D_
_x000D_
"Following the reactor trip, all safety related equipment operated as designed. Auxiliary feedwater was already supplying the Steam Generators; a Feedwater Isolation occurred due to plant conditions._x000D_
_x000D_
"Unit 1 is currently being maintained in Mode 3 at NOT/NOP, approximately 548 degrees F and 2235 psig, with auxiliary feedwater supplying the steam generators, and decay heat removal via the steam dumps._x000D_
_x000D_
"Method of decay heat removal is Steam Generators via the steam dumps. Current reactor coolant system conditions: Temperature at 548 degrees F and stable, pressure 2235 psig and stable. All control and shutdown banks are inserted. Electrical alignment is normal, supplied by offsite power. No impact to Unit 2, Unit 2 is in Mode 1 at 100 percent power."_x000D_
_x000D_
The licensee notified the NRC Resident Inspector.</t>
  </si>
  <si>
    <t>LOSS OF SAFETY FUNCTION DUE TO TWO INOPERABLE STANDBY LIQUID CONTROL SUBSYSTEMS_x000D_
_x000D_
"On December 28, 2016 at 2119 EST, the Standby Liquid Control system (SLC) subsystem A was declared inoperable in accordance with the surveillance instruction for performance of a routine surveillance test. At 2229 EST, control room operators received an out-of-service alarm for the explosive-actuated injection valve for SLC subsystem B and declared subsystem B inoperable, thereby rendering both subsystems inoperable. With both subsystems inoperable, the SLC system was unable to fulfill its safety function. At 2335, the surveillance was completed and subsystem A was restored to operable status, which restored the ability for the system to fulfill its safety function._x000D_
_x000D_
"Troubleshooting determined that the cause for subsystem B inoperability was an intermittent electrical connection for the explosive-actuated injection valve. Repairs were conducted and the subsystem was restored to operable status on December 29, 2016 at 1708 EST._x000D_
_x000D_
"This issue was entered into the Corrective Action Program and during post reportability review, it was determined that this was a reportable event under 10 CFR 50.72(b)(3)(v)(A) for an event or condition that could have prevented the fulfillment of a safety function of a system that is needed to shut down the reactor and maintain it in a safe shutdown condition and under 10 CFR 50.72(b)(3)(v)(D) for a system that was unavailable for accident mitigation._x000D_
_x000D_
"The NRC Resident Inspector has been notified."</t>
  </si>
  <si>
    <t>AGREEMENT STATE REPORT - APPARENT UNCONTAINED RADIATION SOURCE DETECTED_x000D_
_x000D_
The following information was received via facsimile:_x000D_
_x000D_
"On December 29, 2016, the Office of Radiological Health (ORH) was notified that radiation had been detected on a local law enforcement officer's personal radiation detector at the intersection of Route 123 and the I-95 southbound exit ramp in Woodbridge, Virginia. The Prince William County HazMat unit responded and identified the source as cesium-137 using a radioisotope identifier. The source was present in the grassy knoll in the median of the interchange. ORH and other agencies, including the Virginia State Police, Virginia Department of Emergency Management and FBI, participated in the initial investigation. The Virginia Department of Transportation, which had representatives at the location, has responsibility for this area and has been requested to arrange for mitigation of the source through the services of a radiation consulting company. Radiation levels were measured at about 10 mR/hr at 1.5 feet above the apparent location of the source and between 30 mR/hr and 50 mR/hr at ground level. Based on the radiation levels and the source location, no radiation exposure occurred to members of the public. The source is apparently below ground and will remain isolated and undisturbed until the Virginia Department of Transportation can arrange for the consultant to remove the item, analyze it, and arrange for its disposal. The consultant is enroute and expected to begin mitigation and disposal efforts late this afternoon. ORH is continuing its investigation and will update this notification when additional information is obtained."_x000D_
_x000D_
Virginia Event Report ID No.:  VA-16-015_x000D_
_x000D_
* * * UPDATE AT 1451 EST ON 12/30/16 FROM CHARLES COLEMAN TO JEFF HERRERA * * * _x000D_
_x000D_
The following update was received from the Virginia Radioactive Materials Program via facsimile:_x000D_
_x000D_
"On December 29, 2016, the Office of Radiological Health (ORR) was notified that radiation had been detected at the intersection of Route 123 and the I-95 southbound exit ramp near Woodbridge, Virginia. The Virginia Department of Transportation (VDOT) took mitigation action.  VDOT contacted a radiation safety consulting firm which arrived at the scene that evening.  A metallic pellet was found after removal of about one inch of soil. The pellet was confirmed to be a cesium-137 source with an activity of about 8 millicuries and a contact exposure rate of 900 milliRoentgen per hour.  It was approximately 7 millimeters in diameter and approximately 15 millimeters long.  A field leak test of the source and surveys of the area after removal of the source indicated no contamination.  The source was placed in a lead shield inside a DOT 7A Type A steel drum overpack.  It was sent to the consulting firm's facility for temporary storage pending disposition.  This notification will be updated if additional information becomes available."_x000D_
_x000D_
Notified the R1DO (Lilliendahl), NMSS (Henderson), ILTAB (Tucker) and NMSS Events (email).</t>
  </si>
  <si>
    <t>PART 21 - ISSUES IDENTIFIED WITH THE ENTERPRISE DIESEL ENGINE SUBCOVER_x000D_
_x000D_
The following information is excerpted from a facsimile report submitted:_x000D_
_x000D_
"Engine Systems Inc. (ESI) began a 10 CFR 21 evaluation on November 18, 2016 upon notification of an issue with a subcover assembly at Perry Nuclear Plant. Attempts to install the subcover on their Enterprise diesel engine revealed two issues that prevented successful installation. First, one of the bolt holes was not fully machined through the entire depth of the subcover. Though the bolt could be inserted into the top of its corresponding hole, it would not pass completely through. The second issue was an interference between the rocker arm shaft and its mating pedestal. It was found that incomplete machining of the pedestal prevented the shaft from sitting flat on the pedestal._x000D_
_x000D_
"The evaluation was concluded on 12/21/16 and it was determined that this issue is a reportable defect as defined by 10 CFR 21."_x000D_
_x000D_
The affected facilities are:_x000D_
First Energy - Perry_x000D_
Georgia Power - Vogtle_x000D_
_x000D_
Also listed was the following affected facility:_x000D_
Korea - Yonggwang_x000D_
_x000D_
Component:  Subcover Assembly, P/N 1A-7846</t>
  </si>
  <si>
    <t>LOSS OF TECHNICAL SUPPPORT CENTER VENTILATION SYSTEM_x000D_
_x000D_
"Oyster Creek Generating Station has experienced a loss of the TSC [Technical Support Center] ventilation system.  _x000D_
_x000D_
"If an emergency is declared requiring TSC activation during the time TSC ventilation is non-functional, the TSC will be staffed and activated using existing emergency planning procedure unless the TSC becomes uninhabitable due to ambient temperature, radiological, or other conditions.  If relocation of the TSC becomes necessary, the Emergency Director will relocate the TSC staff to an alternate location in accordance with applicable site procedures._x000D_
_x000D_
"This notification is being made in accordance with 10 CFR 50.72(b)(3)(xiii) due to a potential loss of the TSC.  An update will be provided once the TSC ventilation has been restored to normal operation._x000D_
_x000D_
"The NRC Resident Inspector has been notified."_x000D_
_x000D_
_x000D_
* * * UPDATED FROM JOSH MCGUIRE TO DONALD NORWOOD AT 1521 EST ON 12/30/16 * * *_x000D_
_x000D_
"At 1410 EST on 12/30/16, maintenance is complete and the TSC ventilation system has been restored to normal operation."_x000D_
_x000D_
The licensee notified the NRC Resident Inspector. Notified R1DO (Lilliendahl).</t>
  </si>
  <si>
    <t>AGREEMENT STATE - LEAKING GENERAL LICENSED KR-85 SOURCE_x000D_
_x000D_
The following information was received from the State of Georgia via email:_x000D_
_x000D_
"Valmet was recently notified by one of their customers [WestRock MWV, LLC, Evadale, TX] regarding a leaking Kr-85 source in one of their general licensed [GL] devices that Valmet had supplied them a year or so ago.  [Valmet personnel] retrieved the source and found that it was a slow leaker, and that it needed to be returned to the manufacturer.  Valmet exchanged the source in the device and brought the faulty source back to Valmet's office to be returned to the manufacturer.  The mill began to suspect a leaking source because of the operating parameters of the equipment.  Valmet believes there were no exposures or ingestions of radioactive material, and will have the source returned to the manufacturer soon after the holidays when people are back to work.  We expect them to let [the Georgia Radioactive Materials Program] know what the cause of the leak might be."_x000D_
_x000D_
Facility where event occurred:  WestRock MWV, LLC, 1913 FM 105, Evadale, TX 77615 - PM4 reel_x000D_
Service Company:  Valmet, Inc.  242225 Commerce Ave., Suite 100, Duluth, GA 30096_x000D_
Source manufacturer:  QSA Global, GL Device SS&amp;D NR-0596-D-113-G Serial # 50048138, current activity 380 mCi of Kr-85</t>
  </si>
  <si>
    <t>AGREEMENT STATE REPORT - LOST TRITIUM EXIT SIGNS_x000D_
_x000D_
The following report was received via email:_x000D_
_x000D_
"On December 28, 2016, the Hazardous Materials [Manager] at NBC Universal i.e. Universal Studios in Universal City, California called Los Angeles County Radiation Management on the telephone to report the loss of two Tritium exit signs. As of December 28, 2016, the Los Angeles County does not have information regarding the make, model, or serial numbers of the missing exit signs, or the quantity of H-3 (Tritium) in them."_x000D_
_x000D_
CA 5010 Number: 122816_x000D_
_x000D_
* * * UPDATE FROM GEZA MIKO TO JOHN SHOEMAKER AT 1552 EST ON 1/25/2017 * * *_x000D_
_x000D_
The following report update was received via email:_x000D_
_x000D_
"On January 10, 2017, [the licensee's] Manager of Hazardous Materials at NBC Universal (i.e. Universal Studios in Universal City, California) reported to Los Angeles County Radiation Management by email that they have found the two Tritium exit signs that our agency reported to [the NRC] on December 28, 2016 (California 5010 # 122816). As of January 25, 2016, Los Angeles County does not have information regarding the make, model, or serial numbers of the missing exit signs, or the quantity of H-3 (Tritium) in them. [The State of California Los Angeles County Radiation Management] has requested this information from [the licensee], again, today. When [the Licensee] provides this information, it will be included in the California 5010 close-out._x000D_
_x000D_
"The NMED number for this event is 170010."_x000D_
_x000D_
Notified the R4DO (Rollins) and NMSS_Events_Notification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FAILURE OF ON/OFF MECHANISM ON A FIXED GAUGE_x000D_
_x000D_
The following report was received via e-mail:_x000D_
_x000D_
"Failure of the on/off mechanisms on one fixed gauge to function as designed. The failure was discovered while clearing danger tags following routine maintenance on associated systems. The licensee is contacting a service provider to schedule removal/repair."_x000D_
_x000D_
Event Report ID No: KY160009</t>
  </si>
  <si>
    <t>SAFEGUARDS REPORTS_x000D_
_x000D_
Actual discovery of contraband in an office not in the controlled access area. The Licensee notified the RTR PM (Montgomery).</t>
  </si>
  <si>
    <t>AGREEMENT STATE REPORT - MEDICAL UNDERSOSE_x000D_
_x000D_
The following report was received via e-mail:_x000D_
_x000D_
"On December 22, 2016, UCLA's alternate RSO for UCLA sent an e-mail to an RHB ICE inspector for the Radiologic Health Branch [RHB] to report a medical event, per 10 CFR 35.3045.  _x000D_
_x000D_
"A patient with metastatic sarcoma of the liver was treated by an authorized user at the medical center with Sirtex SIR-spheres containing yttrium-90 (Y-90) on December 22, 2016.  A post treatment dose assessment was completed by radiation safety personnel.  The authorized user prescribed 0.2 GBq (5.49 mCi) of Y-90 SIR-spheres to the left lobe of the patient's liver, but only 4.07 mCi or 74.1%  was delivered.  This underdose of 25.9 %  caused a medical event to be reported.  The patient was also treated with Y-90 SIR-spheres to the right lobe of the liver in compliance with the physician's written directive.  The patient was notified by the physician and UCLA's radiation safety office is investigating the cause of the event."_x000D_
_x000D_
California event: 122216_x000D_
_x000D_
A Medical Event may indicate potential problems in a medical facility's use of radioactive materials.  It does not necessarily result in harm to the patient.</t>
  </si>
  <si>
    <t>AGREEMENT STATE REPORT - LEAKING KRYPTON-85 SOURCE_x000D_
_x000D_
The following report was received via e-mail:_x000D_
_x000D_
"On November 17, 2016 the Agency [Texas Department of State Health Services] received notice from a service company that it had a gauge which appeared to have leaked the radioactive material. The gauge potentially leaked Krypton-85 gas because the device failed to operate normally. The device activity did not produce acceptable measurements and was removed from service/operation. The device was removed from service by the service company and set into a storage area and labeled to prevent movement. The licensee made arrangements for the manufacturer to service the gauge stating to the Agency [Texas Department of State Health Services] that it would take the manufacturer three weeks before it could schedule a visit to the plant site. The manufacturer must confirm that Kr-85 indeed did leak from the gauge. _x000D_
_x000D_
"Device information provided included by the licensee: _x000D_
Manufacturer - Valmet/Metso,_x000D_
Gauge model - BMW2,_x000D_
Gauge S/N - 50048138, _x000D_
Isotope - Kr-85, _x000D_
Activity - 400mCi, _x000D_
Source S/N - QA00168. _x000D_
_x000D_
"On December 23, 2016, the licensee verbally confirmed the device had leaked the Kr-85 gas. The manufacturer will be providing a service description and details of how the device was checked and or repaired. Awaiting the service report from the manufacture."_x000D_
_x000D_
The seam on the source capsule had ruptured.  _x000D_
_x000D_
Texas incident: I-9442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RT 21 - POTENTIAL TRANSDUCER COMPONENT DEFECT_x000D_
_x000D_
The following information was received via fax:_x000D_
_x000D_
"The ITT Conoflow models GT25CA1826 and GT25CD1826 current to pressure (l/P) transducers produce a calibrated 3.0 to 15.0 psi output pressure from a 4.0 to 20.0 mA DC (input) signal.  On November 2, 2016, a discovery was made of unqualified electrical component substitutions on the internal circuit board.  Supplier and internal record reviews indicate these unqualified components were used as early as May 10, 2013, as the previously qualified PCB components are no longer available.  Environmental qualification of the suspect circuit boards is planned for early 2017.  If any component falls to meet requirements, nuclear facilities which use this product will be advised to examine their product for unqualified printed circuit boards via notification and visual references.  Qualified replacement components will be provided to all affected customers._x000D_
_x000D_
"Customer Name / Item Number / No.: Units_x000D_
Calvert Cliffs Nuclear / GT25CD1826 / 30_x000D_
Control Components Inc. / GT2SCD 1826 / 3_x000D_
Duke Energy Carolinas LLC / GT25CA1826 / 8_x000D_
Duke Energy Carolinas LLC / GTI:SCD1826 / 4_x000D_
Enertech Curtiss-Wright / GT25CA1816 / 19_x000D_
Enertech Curtiss-Wright / GT25CD1826 / 4_x000D_
Ergytech Inc. / GT25CA1826 / 3_x000D_
Ergytech Inc. / GT25CD1826 / 3_x000D_
Gefran Benelux NV / GT25CD1826 / 2_x000D_
Ontario Power Generation / GT25CD1826 / 31_x000D_
SPX Flow Technology / GT25CA1826 / 2_x000D_
Weir Valves &amp; Controls UK / GT25CA1826 / 78"_x000D_
_x000D_
* * * UPDATE ON 2/28/17 AT 0918 EST FROM RAY SMITH TO DONG PARK VIA FAX* * *_x000D_
_x000D_
"On November 2, 2016 a discovery was made of unqualified electrical component substitutions on the internal circuit board. Supplier and internal record reviews indicate these unqualified components were used as early as May 10, 2013, as the previously qualified PCB components are no longer available. Environmental qualification of test samples containing the suspect circuit boards has been completed. The subject parts continued to operate and perform their intended safety function throughout all EQ [Equipment Qualification] tests."_x000D_
_x000D_
Notified R1DO (DeFrancisco), R2DO (Bartley), R3DO (Jeffers), R4DO(Deese), NMSS Events Resource, and Part 21 Group via email.</t>
  </si>
  <si>
    <t>AGREEMENT STATE REPORT - MEDICAL UNDERDOSE_x000D_
_x000D_
The following report was received via fax:_x000D_
_x000D_
"On December 20, 2016, a leak occurred during an administration of Yttrium-90 (Y-90) TheraSpheres to a patient, resulting in less than 80% of the prescribed dosage being administered.  A total of about 8.99 millicurie of Y-90 activity was administered; or 34.6% of the prescribed 25.95 mCi activity. The prescribed dose was 17,470 rad (174.7 gray), with the leak resulting in a dose to the patient's liver of about 6,040 rad (60.4 Gy). The leak also caused contamination of the administration area, which was immediately and successfully decontaminated. As an under-dose, no immediate harmful effect to the patient resulted from the event. The referring physician and patient were made aware of the event during the procedure."_x000D_
_x000D_
Pennsylvania event: PA-160040_x000D_
_x000D_
A Medical Event may indicate potential problems in a medical facility's use of radioactive materials.  It does not necessarily result in harm to the patient.</t>
  </si>
  <si>
    <t>EMERGENCY DIESEL GENERATORS DECLARED INOPERABLE_x000D_
_x000D_
"With D.C. Cook Unit 1 in Mode 1 and 100 percent power and Unit 2 in Mode 4 during a refueling outage, the following emergency diesel generators (EDGs) were declared inoperable due to a discovered design and manufacturing issue involving some of the diesel fuel pumps/injectors in each of the following EDGs:_x000D_
_x000D_
"Unit 1 CD (Train A) EDG, Unit 2 AB (Train B) EDG, and Unit 2 CD (Train A) EDG _x000D_
_x000D_
"Due to both Unit 2 EDGs being inoperable, Unit 2 is required to be in Mode 5 by 1300 [EST] on 12/23/16.  Unit 1 is required to restore its emergency diesel generator within 14 days (by 2300 [EST] on 1/04/17)._x000D_
_x000D_
"In connection with both trains of Unit 2 EDGs being inoperable, this is being reported as an 8-hour report pursuant to 10CFR50.72(b)(3)(v)(D) as loss of safety function in connection with mitigating the consequences of an accident._x000D_
_x000D_
"The NRC Resident Inspector has been informed."_x000D_
_x000D_
Unit 1 maintenance will be prioritized over Unit 2 and Unit 2 will most likely proceed to Mode 5._x000D_
_x000D_
* * * RETRACTION AT 1406 EDT ON 5/22/17 FROM RODNEY PICKARD TO JEFF HERRERA * * * _x000D_
_x000D_
"The condition reported in ENS 52456 pursuant to 10 CFR 50.72(b)(3)(v)(D) has been evaluated, and determined not to be a loss of safety function in connection with mitigating the consequences of an accident, and is being retracted._x000D_
_x000D_
"With D.C. Cook Unit 1 in Mode 1 and 100% power and Unit 2 in Mode 4 during a refueling outage, the following Emergency Diesel Generators (EDGs) were declared inoperable due to a discovered design and manufacturing issue involving some of the diesel fuel pumps/injectors in each of the following EDGs:  Unit 1 CD (Train A) EDG, Unit 2 AB (Train B) EDG, and Unit 2 CD (Train A) EDG._x000D_
_x000D_
"Subsequent endurance testing was performed on selected Delivery Valve Holders (DVH), which were the affected components of the diesel fuel pumps/injectors, to evaluate the expected degradation of the DVHs during the EDG mission. This testing determined that the identified design and manufacturing issue would not have prevented the EDGs from performing their intended safety functions. Therefore, all EDGs were OPERABLE and did not result in a loss of safety function in connection with mitigating the consequences of an accident._x000D_
_x000D_
"The NRC Resident Inspector was notified of this retraction."_x000D_
_x000D_
Notified the R3DO (Kunowski).</t>
  </si>
  <si>
    <t>UNANALYZED CONDITION DUE TO VALVE FAILURE_x000D_
_x000D_
"During review of the Limerick future modification list, a concern was raised with a proposed modification for HV-011-015A, ESW [Emergency Service Water] 'A' Discharge to 'B' RHR Service Water Return, which failed to fully close during routine testing.  _x000D_
_x000D_
"As a result of the failure to close, a clearance was applied and a 10CFR50.59 screening was performed to close and de-energize HV-011-015A and open and de-energize valve HV-011-011A, ESW 'A' Discharge to 'A' RHR [Residual Heat Removal] Service Water Return.  This clearance isolated one of the two ESW return flow paths so that only one flow path is available to return cooling water flow to the spray pond._x000D_
_x000D_
"The 10CFR50.59 screening did not address that fire areas 12 (Unit 1 4kV D13 switch gear room) and 18 (Unit 2 4kV D23 switch gear room) are not in compliance with the existing fire safe shutdown (FSSD) analysis.  The FSSD analysis credits both flow paths so that Emergency Service Water can be returned to the spray pond.  With only one of the two return flow paths available, a single spurious fire induced valve operation can result in deadheading an ESW pump and starving an operating emergency diesel generator of cooling water. Running the emergency diesel generator with a loss of cooling water will initiate a diesel protective trip on high temperature._x000D_
_x000D_
"Compensatory measures are in place for the specific fire areas listed above."_x000D_
_x000D_
The licensee has notified the NRC Resident Inspector.</t>
  </si>
  <si>
    <t>HIGH PRESSURE COOLANT INJECTION SYSTEM INOPERABLE_x000D_
_x000D_
"At 0935 [CST] on 12/21/2016, while performing the High Pressure Coolant Injection (HPCI) Comprehensive Pump and Valve Tests for post-maintenance testing following scheduled maintenance, the HPCI turbine did not start as expected due to the HPCI turbine stop valve failing to open. This issue is being reported under 10CFR50.72(b)(3)(v)(D) as a condition that could have prevented the fulfillment of a safety function at the time of discovery. Investigation into the failure of the HPCI system to start is in progress. The plant remains at 100% power with no challenges to the health and safety of the public._x000D_
_x000D_
"The NRC Resident Inspector has been notified."_x000D_
_x000D_
The plant is in a 14-day action statement under LCO 3.5.1, 'ECCS - Operating' due to the HPCI turbine stop valve failure._x000D_
_x000D_
The licensee notified the Minnesota State Duty Officer._x000D_
_x000D_
* * * RETRACTION FROM KIM HOFFMAN TO JOHN SHOEMAKER AT 1303 EST ON 1/17/18/17 * * *_x000D_
_x000D_
"On December 21, 2016, the NRC Operations Center was notified of Event Number 52454 that described a failure of the High Pressure Coolant Injection (HPCI) turbine stop valve to open during post maintenance testing prior to being declared operable. The condition was reported in accordance with 10 CFR 50.72 (b)(3)(v)(D) as a condition that could have prevented the fulfillment of a safety function at the time of discovery. At the time, it was not readily apparent that the failure was due to the maintenance activities. Subsequent return-to-service testing showed the oil system vent and fill had been inadequate following the maintenance. This event occurred as a result of the maintenance process and would not have occurred during normal operation of the system._x000D_
_x000D_
''NUREG-1022, Revision 3 states, 'reports are not required when systems are declared inoperable as part of a planned evolution for maintenance or surveillance testing when done in accordance with an approved procedure and the plant's TS (unless a condition is discovered that would have resulted in the system being declared inoperable).'_x000D_
_x000D_
"There was no discovered condition that would have resulted in the safety function of the system being declared inoperable under normal, non-maintenance conditions._x000D_
_x000D_
"Based on the above additional information, Monticello Nuclear Generating Plant is retracting this report. The plant was in a planned evolution and did not discover a condition that could have prevented performing a safety function._x000D_
_x000D_
"The licensee has notified the NRC Resident Inspector."_x000D_
_x000D_
Notified R3DO (McCraw).</t>
  </si>
  <si>
    <t>TROXLER MOISTURE DENSITY GAUGE DAMAGED_x000D_
_x000D_
A Troxler moisture density gauge (Model 3440) was damaged when it was struck by an asphalt roller. The source rod was out at the time of the incident but the source was able to be retracted into the shielded position. _x000D_
_x000D_
The licensee's radiation safety officer surveyed the meter and found no abnormal radiation readings. The gauge was transported back to the licensee's facility for storage awaiting results of the swipe test. Once the swipe test results are returned, the licensee intends to ship the gauge to the vendor for repair or replacement._x000D_
_x000D_
The gauge contains Am-241/Be and Cs-137 sources.  No personnel overexposures occurred during this incident.</t>
  </si>
  <si>
    <t>UNANALYZED CONDITION - 480V BUS VOLTAGE LOWER THAN ANALYZED_x000D_
_x000D_
"On October 8, 2016, it was initially discovered that the voltage tap changer settings for the 480V Shutdown Board Transformers 1-XFA-231-TS1A (TS1A) and 1-XFA-231-TS1B (TS1B) were incorrect (4160/480V instead of 3952/480V). This could potentially result in lower than minimum required voltages at the electrically downstream buses and equipment during a postulated loss of coolant accident coincident with design minimum voltage conditions. An initial Licensee Event Report (LER 50-259/2016-004-00) was submitted on December 7, 2016 following the initial review. This LER identified that a supplement would be required pending additional technical evaluation. While comprehensive analysis is not complete, the initial aggregate dynamic loading evaluation does not provide assurance that sufficient voltage would be available for various loading scenarios during postulated accident conditions. This condition was determined to have existed since a Unit 1 Design Change was implemented in 2004._x000D_
_x000D_
"This notification is being made pursuant to 10 CFR 50.72(b)(3)(ii), as any event or condition that resulted in the nuclear plant being in an unanalyzed condition that significantly degrades plant safety._x000D_
_x000D_
"On October 9, 2016, and October 12, 2016. the transformer taps for TS1B and TS1A, respectively, were set in accordance with the applicable drawing, which specify the correct tap settings._x000D_
_x000D_
"The NRC Resident Inspector has been notified."_x000D_
_x000D_
In October 2016, the licensee validated that this problem did not exist on units two and three.</t>
  </si>
  <si>
    <t>60-DAY OPTIONAL TELEPHONIC NOTIFICATION OF INVALID SPECIFIED SYSTEM ACTUATION_x000D_
_x000D_
"This 60-day telephone notification is being submitted in accordance with 10 CFR 50.73(a)(1) and 10 CFR 50.73(a)(2)(iv)(A) to report an invalid actuation of the 12 Emergency Diesel Generator Emergency Service Water pump (12 ESW pump)._x000D_
_x000D_
"At 1745 [CST] on October 24, 2016, an unexpected auto-start of the 12 ESW pump occurred. The 12 Emergency Diesel Generator (12 EDG), was previously properly removed from service and isolated for scheduled maintenance. Upon investigation, is was determined that no valid start signal was present and actuation occurred during relay replacement activities on the 12 EDG in C-92 (12 EDG (G-38) electrical control panel) cabinet when electricians inadvertently bumped a 12 EDG start relay. During this period, the Control Room received annunciators indicating the 12 EDG engine was running/cranking and the 12 ESW pump started. Due to being isolated, the 12 EDG did not actually start._x000D_
_x000D_
"The licensee notified the NRC Resident Inspector."</t>
  </si>
  <si>
    <t>INDIANA MICHIGAN POWER</t>
  </si>
  <si>
    <t>SHUTTER AND SHUTTER MECHANISM SEPARATED FROM SOURCE HOLDER_x000D_
_x000D_
"On December 20, 2016 [at approximately] 1510 CST, a [level detector] nuclear source holder was found fallen off of its mounting on the unit 2 economizer hopper #49.  The shutter mechanism and the shutter appear to have separated from the source holder.  This occurred at the Indiana Michigan Power Rockport plant in Rockport, Indiana.  The source holder is a Vega Americas Model SHLD-1-45, serial number: 7185CP.  It is a 20 millicurie Cesium 137 source.  The plant's general license number is GL704402-21.  The radiation around the fallen source holder was tested and found to be a maximum of 35 millirem/hr at 1 foot in the source beam path.  The radiation was tested at the 20 foot boundary where danger tape has been placed around the source holder and readings of 0.08 to 0.12 millirem/hr were noted.  A nuclear technician from Vega Americas is currently on his way to the plant and we are planning to attempt to repair the source holder this evening [December 21].   _x000D_
_x000D_
"If we are unable to repair the source holder it will be prepared for shipping and will be sent back to Vega Americas' office in Cincinnati, Ohio for repair."</t>
  </si>
  <si>
    <t>OFFSITE NOTIFICATION - RELEASE OF HYDROGEN GAS IN EXCESS OF THE REPORTABLE QUANTITY OF TEN POUNDS_x000D_
_x000D_
"At 1830 EST on 20 December, 2016 the Massachusetts Department of Environmental Protection and the Plymouth Massachusetts Fire Department were notified of a Hydrogen release in accordance with plant procedures and 310CMR40.300, Massachusetts Contingency Plan Notification for Oil and Hazardous Material; Identification and Listing of Oil and Hazardous Material, due to a release of hydrogen gas to the environment exceeding the reportable quantity of ten pounds. The release, which is an expected part of a routine plant start-up was from the generator hydrogen cooling system._x000D_
_x000D_
"This event posed no danger to the health and safety of plant personnel or members of the general public._x000D_
_x000D_
"The NRC Resident Inspector has been notified."</t>
  </si>
  <si>
    <t>AGREEMENT STATE REPORT - MEDICAL EVENT INVOLVING WRONG TREATMENT SITE_x000D_
_x000D_
The following information was obtained from the state of Maine via facsimile:_x000D_
_x000D_
"On 12/19/2016, patient was scheduled for initial verification and treatment with electrons of a right sided metastatic rib lesion of 5 fractions at 400cGy per fraction. Patient was also to be treated with photons to a spinal lesion. Patient had previously been treated to a right sided rib lesion approximately 11 cm superior to the intended treatment site. Treatment location tattoos were present for each of these sites. Failure to identify the correct treatment tattoo and confusion over the treatment note led to the patient being setup to the previous rib tattoo location and treated. A single fraction of 400 cGy was delivered to the previous treatment site. Following treatment, the physician suspected a setup error. Further review of treatment plan confirmed the error. The licensee has notified the patient._x000D_
_x000D_
"A review of causes of the event and corrective actions was initiated."_x000D_
_x000D_
Maine Event Report ID No.: ME 16-002_x000D_
_x000D_
* * * UPDATE AT 1704 EST ON 1/3/2017 FROM THOMAS HILLMAN TO MARK ABRAMOVITZ * * *_x000D_
_x000D_
The following information was received via fax:_x000D_
_x000D_
"On 12/19/2016, a patient initiated treatment to a right sided metastatic rib lesion with 12 MEV electrons. The patient was also treated with photons to a T9 spinal lesion. The patient had previously been treated to a right sided rib lesion approximately 11 cm superior to the intended treatment site and a T2 spinal lesion. Each treatment site was marked with a small tattoo as is common in Radiation Oncology._x000D_
_x000D_
"The treating therapists incorrectly identified and set up the radiation treatment to the wrong rib tattoo. This was the patient's first radiation treatment of this course. Therefore, consistent with Radiation Oncology practice, a documented verification step in which the prescribing physician is present and verifies field setup prior to initiating treatment occurred. The physician also failed to identify that the radiation treatment was setup to the wrong tattoo. A single fraction of the intended 5 fractions of 400cGy was then delivered._x000D_
_x000D_
"Referencing SOM rules, PART X, THERAPEUTIC RADIATION MACHINES, a 'Medical Event' means 'the administration of an external beam radiation therapy dose: (1) Involving the wrong patient, wrong treatment modality, or wrong treatment site; or, .. 'The event is considered to meet the intent of 'wrong treatment site' under the rule and is being reported. An initial notification of the State occurred with 24 hours, as prescribed by the rule. This was followed up the same day with an email containing initial details of the event. This report constitutes the written report requirement under that rule required within 15 days of identification._x000D_
_x000D_
"Why the event occurred: The patient had previously been treated to two sites. The new treatment included two additional sites. Each treatment site is marked with a small tattoo. The appropriate treatment tattoo was misidentified. Patient was set up to the tattoo of the previously treated right sided rib lesion approximately 11 cm superior to the intended treatment site. Treatment setup information was available in the form of simulation photos and graphical treatment plan to adequately identify the appropriate treatment site. Available information was not accessed in the treatment room during set up of the patient._x000D_
_x000D_
"When the plan is brought up on the treatment machine, information is presented on the overhead monitors in the treatment room. This is limited to 3 photos (1 being patient race photo) and 256 characters of text. Prior to treatment, dosimetrists load all available simulation images into the electronic chart only assuring that the face photo is the first for each field. During initial therapist chart review the most informative photos are selected by the therapist to be presented in the room that they will find useful to setup the patient. This did not occur in this case. Two face photos and an ambiguous photo was present. This 1 photo when coupled with the note did not provide clear field setup direction._x000D_
_x000D_
"When a right rib tattoo was readily identified by the therapist they assumed that they were on the correct tattoo and chose to rely on the limited information that was presented on the overhead monitor. Comprehensive setup information was available in the simulation documentation, EMR and the graphical treatment plan available in the electronic medical record (EMR). This information was available on the in room EMR computer. It is understood by the therapist that the overhead monitor may not be able to convey all necessary setup information and routinely refer to the EMR. This physician routinely requests a hard copy print out of the setup of electron treatments so that the image can be compared to surface landmarks. The image print out is not requested by all physicians. A print out was not provided by the dosimetrist. When requested, the therapist did bring up the plan information on the in room EMR computer monitor for reference by the physician._x000D_
_x000D_
"The setup error was also not detected by the physician. Immediately following treatment the physician requested a print out of the patient setup from dosimetry and noted the error. A review of causes of the event and development or corrective actions was initiated._x000D_
_x000D_
"The effect on the patient: Due to the superficial nature of electrons the dose delivered to the wrong site will result in no appreciable impact on skin or underlying healthy tissues. The treatment dose can be made up in the remaining days of scheduled treatment safely providing full therapeutic dose to the target lesion._x000D_
_x000D_
"What improvements are needed to prevent recurrence; actions taken to prevent recurrence?_x000D_
_x000D_
"The need to select the most informative images to be presented in the treatment room was added to a newly created comprehensive pre-treatment chart checklist. This step is required to be initialed by both the dosimetrist and therapist performing pre-treatment chart check._x000D_
_x000D_
"The need to select those photos as photo 1 and photo 2 in the EMR was reviewed with the dosimetrists, who were previously unaware of the functionality added approximately 1 year ago. The need to no longer add the face photo to the plan, which is now presented in the room automatically, was also shared. _x000D_
_x000D_
"The need to review and configure the in-room field notes and photos, the need to utilize additional information in the EMR if the in-room note is unclear, and the need to reach out to the planning dosimetrist if treatment remains ambiguous was reemphasized with the therapist. _x000D_
_x000D_
"The newly installed TrueBeam treatment machines allow electronic reference field images to be easily generated and taken through the field aperture even for clinical patient setups. A comparison of proximal bony anatomy at the treatment site to the reference derived from the planned treatment can performed at the treatment console to assure treatment of the correct location. Initial verification image guidance, common on most photon treatments, will now also be required for electron treatments._x000D_
_x000D_
"The prescription was titled Right 8th rib. The treatment plan was titled Right Inferior Rib. The dosimetrist considered inferior rib to be more descriptive and one more generally understood by staff than 8th rib. Consistency of prescription and plan name is weak potential barrier in this case, but in general consistency will serve to minimize potential for gross errors such as wrong body part and laterality issues. The verification of consistency of prescription and plan names was added to newly created comprehensive pre-treatment chart checklist._x000D_
_x000D_
"As of this date, Maine General has classified this as a Sentinel Event. As such, an independent Root Cause Analysis is planned by our Risk Management Department. That assessment is in progress and as yet no additional corrective actions have been identified._x000D_
_x000D_
"Event and corrective actions will be reviewed in the department Quality Committee._x000D_
_x000D_
"Notification of the patient: Event was reviewed with the patient by the physician on 12/20/16 prior to delivery of the next scheduled treatment. Patient was informed that an error had been made, that impact was negligible to the re-treated site, and that full therapeutic dose could be delivered safely to the intended site. A physician's note is available in the patients chart documenting that conversation._x000D_
_x000D_
"Conclusion: The root cause of the event is determined to be human error. The incorrect one of two right rib tattoos was identified and referenced for treatment setup. Contributing factors included limited in-room information to initially setup patient and failing to access readily available information if setup information was ambiguous. Corrective actions have been put in place to assure than in-room data presented on the overhead monitors ls present and as comprehensive as possible. The need to access additional information using the EMR or other resources when the setup is ambiguous was reemphasized with the staff._x000D_
_x000D_
"An additional barrier created to prevent repetition of the event is the addition of image guidance for all electron treatments during initial treatment verification. A comparison of proximal bony anatomy at the treatment site to the reference derived from the planned treatment can performed at the treatment console to assure treatment of the correct location."_x000D_
_x000D_
Notified the R1DO (Dentel) and NMSS (via e-mail)._x000D_
_x000D_
A Medical Event may indicate potential problems in a medical facility's use of radioactive materials.  It does not necessarily result in harm to the patient.</t>
  </si>
  <si>
    <t>AGREEMENT STATE REPORT - MEDICAL EVENT INVOLVING HIGH DOSE RATE THERAPY DOSE TO AN UNINTENDED LOCATION_x000D_
_x000D_
The following information was obtained from the state of New Hampshire via facsimile:_x000D_
_x000D_
"NH Radiological Health Section 'Agency' was notified on November 23 by Chief Physicist followed by an e-mail from the Radiation Safety Officer (RSO) at Mary Hitchcock Memorial Hospital on November 24, 2016, of the HDR [high dose rate therapy] dose to an unintended location. The patient and the Authorized User were notified of the error and the correct fraction was administered._x000D_
_x000D_
"The licensee's RSO conducted an investigation and interviewed persons involved with the administration. A written explanation of the event was obtained. Cause of incident was identified as equipment malfunction (a deformed transfer tube)."_x000D_
_x000D_
New Hampshire Event Report ID No.: NH-16-001_x000D_
_x000D_
A Medical Event may indicate potential problems in a medical facility's use of radioactive materials.  It does not necessarily result in harm to the patient.</t>
  </si>
  <si>
    <t>TEXAS AGREEMENT STATE REPORT - RADIOGRAPHY CAMERAS DAMAGED IN BUILDING FIRE_x000D_
_x000D_
The following information was obtained from the State of Texas via email:_x000D_
_x000D_
"On December 20, 2016, the Agency [Texas Department of State Health Services] was notified by the licensee's corporate radiation safety officer (CRSO) that a fire had occurred at their Poth, Texas location causing extensive damage to the building. The licensee reported that inside the building was its storage location for its radiography exposure devices. The storage location had ten QSA 880D cameras containing between 32.2 and 90.2 curies Ir-192. Dose rates five feet from the storage location after the fire was out were near normal. _x000D_
_x000D_
"Once the licensee gained access to the storage location they discovered that at least two of the handles on the devices had been melted to some degree. The licensee removed all the cameras from the storage location and a radiation survey on each was completed.  The licensee stated the measured dose rates were normal. It appears the integrity of the shielding was maintained, but could have been affected. The CRSO stated all cameras were being returned to the manufacturer for leak test and inspection. _x000D_
_x000D_
"No licensee personnel or member of the general public were exposed to any significant levels of radiation due to this event. Additional information will be provided as it is received in accordance with SA-300."_x000D_
_x000D_
Texas Incident # I-9452_x000D_
_x000D_
* * * UPDATE FROM ART TUCKER TO JOHN SHOEMAKER AT 1049 EST ON 12/23/16 * * *_x000D_
_x000D_
The following report update was received from the State of Texas via email:_x000D_
_x000D_
"On December 23, 2016, the Agency contacted the licensee to get an update on the status of the radiography exposure devices. The licensee stated ten exposure devices were involved in the event and all have been delivered to the manufacturers Houston, Texas location for leak test and inspection. The  licensee stated the exposure device storage area has been surveyed and no contamination was found. Additional information will be provided as it is received in accordance with SA-300."_x000D_
_x000D_
Notified R4DO(Hay) and NMSS_Events_Notification via email._x000D_
_x000D_
* * * UPDATE FROM TUCKER TO KLCO AT 1056 EST ON 12/28/16 * * * _x000D_
_x000D_
The following information was received from the State of Texas via email:_x000D_
_x000D_
"On December 28, 2016, the Agency was notified by the licensee that the state Fire Marshal determined the fire was an electrical short at a plug. Additional information will be provided as it is received IAW SA-300."_x000D_
_x000D_
Notified R4DO (Drake) and NMSS_Events_Notification via email._x000D_
_x000D_
* * * UPDATE FROM ART TUCKER TO JOHN SHOEMAKER  AT 1151 EST ON 1/24/17 * * * _x000D_
_x000D_
The following update information was received from the State of Texas via email:_x000D_
_x000D_
"On January 19, 2017, the Agency received the written report from the licensee.  Due to the nature of this event, the information is being provided directly to the HOO [NRC Headquarters Operations Officer].  The report included the report from the device manufacturer.  The manufacturer's report states that due to the heat  the devices were exposed to, none of the QSA 880 devices should be used to perform radiography work.  In addition, the type 'B' containers could not be used as transportation containers for radioactive materials.  The report also stated 12 cameras were involved in the fire, but only 10 had sources in them.  All of the devices will be disposed of.  Additional information will be provided as it is received in accordance with SA-300."_x000D_
_x000D_
Notified R4DO (Rollins) and NMSS_Events_Notification (via email).</t>
  </si>
  <si>
    <t>REMOVABLE CONTAMINATION IDENTIFIED IN VAULT_x000D_
_x000D_
At 1300 CST on December 15, 2016, during a survey, removable contamination above 1000 dpm was identified in a normally controlled and restricted area.  Access was restricted to the area, the area was roped off and a decontamination team was assigned to decontaminate the area.  Additional surveys were conducted outside the area identified and no additional areas were found to be contaminated.  The licensee reported that the initial investigation indicates that none of the individuals who had access were contaminated or accessed the area.  _x000D_
_x000D_
The cause of the contamination is still under investigation._x000D_
_x000D_
* * * RETRACTION AT 1755 EST ON 1/4/2017 FROM MICHAEL GRAY TO MARK ABRAMOVITZ * * *_x000D_
_x000D_
The following retraction was received via e-mail:_x000D_
_x000D_
"Since the notification, we have confirmed the source of contamination as cracked vial containing cobalt-60.  Calculations of the current activity of the source and associated exposure levels were sent to NRC Region III. We also determined that total amount of cobalt-60 involved was less than the annual limit on intake (ALI) for ingestion._x000D_
_x000D_
"Mr. Zahid M. Sulaiman, Health Physicist, NRC Region III, called today to confirm:_x000D_
 (a)  they verified our calculations on activity and exposure levels_x000D_
 (b)  the amount of radioactive material involved does not exceed the ALI for ingestion_x000D_
 (c)  this is not a reportable event and to notify NRC Operations Center of their decision."_x000D_
_x000D_
Notified the R3DO (Daley) and NMSS (via e-mail).</t>
  </si>
  <si>
    <t>SAFEGUARDS REPORT_x000D_
_x000D_
Attempted introduction of contraband into a protected area.  The licensee will notify NRC Region II.</t>
  </si>
  <si>
    <t>UNISOLABLE LEAK ON HIGH PRESSURE CORE SPRAY_x000D_
_x000D_
"On December 18, 2016 at 2320 [PST], a leak was discovered on the High Pressure Core Spray (HPCS) system minimum flow line. The leak is located at a bolted flange downstream of the manual isolation valve HPCS-V-53. The location of the leak is not isolable from the suppression pool. This provides a direct path from inside the Primary Containment to the Reactor Building._x000D_
_x000D_
"High Pressure Core Spray system is a single train Emergency Core Cooling System (ECCS) system, therefore inoperability is reportable per 10 CFR 50.72(b)(3)(v)(D)._x000D_
_x000D_
"Based on the location of the leak, Primary Containment integrity is compromised. Primary Containment was declared inoperable and is reportable per 10 CFR 50.72(b)(3)(ii)(A)._x000D_
_x000D_
"The cause of the leak is under investigation. Actions are underway to cool down and enter MODE 4."_x000D_
_x000D_
The licensee has notified the NRC Resident Inspector._x000D_
_x000D_
* * * RETRACTION FROM MATT HUMMER TO HOWIE CROUCH AT 2245 EDT ON 5/24/17 * * * _x000D_
_x000D_
"Engineering evaluations indicate that there was neither a High Pressure Core Spray (HPCS) system inoperability nor a condition that resulted in a significantly degraded principal safety barrier (Primary Containment). Therefore, this event does not meet the reporting criteria in 10 CFR 50.72(b)(3)(v)(D) and 10 CFR 50.72(b)(3)(ii)(A), and Event Notification# 52443 is being retracted._x000D_
_x000D_
"Bases for the retraction are: (1) Extent or accumulation of water flooding the HPCS room would not have prevented the system from fulfilling any of its designated safety functions, if the system had received a starting signal due to an emergency; and (2) the consequences of the HPCS Minimum Flow Line leak into the Reactor Building were within the dose limits and did not have a significant effect on Primary Containment integrity; therefore, the Primary Containment was degraded but operable._x000D_
_x000D_
"The licensee has notified the NRC Resident Inspector."_x000D_
_x000D_
Notified R4DO (Groom).</t>
  </si>
  <si>
    <t>AUTOMATIC SCRAM DUE TO LOAD REJECT FROM SUBSTATION_x000D_
_x000D_
"On December 18, 2016 at time 1124 PST the plant experienced a full reactor scram.  Preliminary investigations indicate that the scram was caused by a load reject from the Bonneville Power Administration (BPA) Ashe substation.  Further investigations continue. The following conditions have occurred:_x000D_
_x000D_
"Turbine Governor valve closure_x000D_
Reactor high pressure trip_x000D_
+13 inches reactor water level activations_x000D_
E-TR-B (backup transformer) supplying E-SM-7/SM-8 (vital power electrical busses)_x000D_
Complete loss of Reactor Closed Cooling (RCC)_x000D_
E-TR-S (Startup transformer) supplying SM-1/2/3 (non-vital power electrical busses)_x000D_
E-DG-1/2/3 (emergency diesel generators) auto start_x000D_
Low Pressure Core Spray (LPCS) and Residual Heat Removal (RHR) A/B/C initiation signals_x000D_
Main Steam Isolation Valves (MSIV) are closed_x000D_
_x000D_
"Reactor Core Isolation Cooling (RCIC) RCIC and High Pressure Core Spray (HPCS) were manually activated and utilized to inject and maintain reactor water level.  Pressure control is with Safety Relief Valves (SRV) in, manual.  Level control is with RCIC and Control Rod Drive (CRD).  RCIC has experienced an over speed trip that was reset so that level control could be maintained by RCIC._x000D_
_x000D_
"This event is being reported under the following:_x000D_
10 CFR 50.72(b)(2)(iv)(A) which requires a 4 hour notification for Emergency Core Cooling System (ECCS) discharge into the reactor coolant system._x000D_
10 CFR 50.72(b)(2)(iv)(B) which requires a 4 hour notification for any event or condition that results in actuation of the Reactor Protection System (RPS) when the reactor is critical._x000D_
10 CFR 50.72(b)(3)(iv)(A) which requires an 8 hours notification for actuation of ECCS systems._x000D_
_x000D_
"All control rods fully inserted._x000D_
_x000D_
"The NRC Resident Inspector has been informed."_x000D_
_x000D_
The licensee indicated that no increase in radiation levels were detected.</t>
  </si>
  <si>
    <t>VENTILATION SYSTEM INOPERABLE_x000D_
_x000D_
"At approximately 1400 CST on 12/16/16, during the performance of VEF-38A Lead Penetration Room Ventilation System (PRVS) Exhaust Fan Monthly Test, flow was found to be at 2000 SCFM with an operability limit of 1620 to 1980 SCFM. VEF-38A was declared inoperable. Unit 1 entered Technical Specification Limiting Condition for Operation (LCO) 3.7.11 Condition C for both trains of PRVS inoperable. With VEF-38A aligned as the lead fan and capable of auto-start, the operable standby fan (VEF-38B) would not have started._x000D_
_x000D_
"During the time that VEF-38A was inoperable and capable of auto-starting, the Unit 1 PRVS was in a condition that could have prevented the control of the release of radioactive material._x000D_
_x000D_
"At 1546 CST on 12/16/16, Unit 1 rendered VEF-38A incapable of auto starting by placing its hand switch in PULL-TO-LOCK.  Unit 1 Entered LCO 3.7.11 condition A for one PRVS train inoperable and Exited LCO 3.7.11 Condition C._x000D_
_x000D_
"This is a notification per 10 CFR 50.72(b)(3)(v) for a condition that could have prevented the control of the release of radioactive material."_x000D_
_x000D_
The licensee has notified the NRC Resident Inspector._x000D_
_x000D_
* * * UPDATE ON 2/7/17 AT 1528 EST FROM BUCHANON DICKSON TO DONG PARK * * *_x000D_
_x000D_
"EN 52441 was initiated on December 16, 2016, when the VEF-38A fan flow was found to be in excess of the procedurally defined operability limit during the monthly lead penetration room ventilation system test.  _x000D_
_x000D_
"The revision of the procedure in use at the time had inadvertently included acceptance criterion for fan air flow in the monthly supplements.  The monthly tests demonstrate the flow paths for the two trains are functional and open, but they are not performed in the designed Engineered Safeguards (ES) configuration. The monthly tests do not secure the normal supply and exhaust ventilation within the penetration room boundaries; therefore, flow may be outside limits required during the ES configuration.  The 18 month surveillance, which measures the flowrate of the system while in the ES configuration, was completed in April 2016.  The surveillance verified the system's operability.  The systems have not been modified or altered since this surveillance; therefore the measured flowrate remains the same._x000D_
_x000D_
"The procedure has been revised subsequent to this event to remove the flowrate as an 'acceptance criterion' for the monthly test._x000D_
_x000D_
"Because the VEF-38A flow did not result in fan inoperability, both fan trains remained operable; therefore, ANO-1 did not lose a safety function to control a radioactive release.  Based on that, conclusion EN 52441 is being retracted."_x000D_
_x000D_
The licensee will notify the NRC Resident Inspector.  Notified R4DO (Warnick).</t>
  </si>
  <si>
    <t>OFFSITE NOTIFICATION OF AN INDUSTRIAL SAFETY INCIDENT_x000D_
_x000D_
"On December 15, 2016, a grid area employee was moving containers in the plating room, where his finger was pinched between two containers.  He was taken to the emergency room where he was treated for an injury to the tip of his left ring finger.  The event did not involve special nuclear material or contamination and is classified as an industrial safety incident._x000D_
 _x000D_
"This concurrent report is being made under Paragraph (c) of 10 CFR 70, Appendix A because a 24 hour report was made to the South Carolina Department of Labor [at 0700 EST on 12/16/16] per 29CFR1904.39."_x000D_
_x000D_
The employee was not admitted to a hospital and was sent home after treatment._x000D_
_x000D_
The licensee has notified NRC Region II.</t>
  </si>
  <si>
    <t>AGREEMENT STATE REPORT - RADIOGRAPHY CAMERA SOURCE DISCONNECT_x000D_
_x000D_
The following was received from the State of Texas via email:_x000D_
_x000D_
"On December 15, 2016, the Agency [Texas Department of State Health Services] received notice that the licensee had retrieved a source disconnected via a broken drive cable. The camera was an 880 Delta with a 135 curie iridium-192 source. The retrieval agent received an estimated 113 mRem to the whole body and 1 Rem to the hands for the procedure. Additional information will be provided as it is received in accordance with SA-300."_x000D_
_x000D_
Texas Incident #: I - 9450</t>
  </si>
  <si>
    <t>OFFSITE NOTIFICATION MADE FOR POTENTIAL FUEL OIL LEAKAGE_x000D_
_x000D_
"On 12/14/16 at 1206 [EST], 0-PT-89.9K (underground fuel-oil piping pressure test), was performed UNSAT after a failed attempt to maintain pressure in the supply line to the Unit 2 'H' Emergency Diesel Generator (EDG) Day Tank.  The exact source of the leakage is unknown at this time but is reasonable to believe some fuel oil was released underground. The associated Fuel Oil line is currently tagged out and isolated. This condition is reportable to the Virginia Department of Environmental Quality [VA DEQ] as part of the Underground Storage Tank Program. Pressure tasting of the other EDG fuel oil supply lines has been previously completed satisfactorily. The 2H EDG remains Operable as the redundant fuel oil transfer pump and its fuel oil piping are Operable and capable of maintaining adequate day tank level. The VA DEQ was notified of this condition_x000D_
at 1130 [EST] on 12/15/16._x000D_
_x000D_
"This event is reportable in accordance with 10CFR50.72(b)(2)(xi) for 'Any event or situation, related to the health and safety of the public or onsite personnel, or protection of the environment, for which a news release is planned or notification to other government agencies has been or will be made.'"_x000D_
_x000D_
The licensee has notified the NRC Resident Inspector and will notify Louisa County._x000D_
_x000D_
* * * UPDATE ON 12/28/16 AT 1659 EST FROM JAY LEBERSTIEN TO DONG PARK * * *_x000D_
_x000D_
"This is a follow-up report to Event Number 52438, made on 12/15/2016, regarding offsite notification to the Virginia Department of Environmental Quality for potential fuel oil leakage from the supply line to the Unit 2H Emergency Diesel Generator (EDG) Day Tank._x000D_
_x000D_
"During investigation of the potential fuel oil leak from the 2HB EDG Day Tank supply line (as previously reported in EN 52438), the 2HA fuel oil line, which runs close to the 2HB line, was disturbed and began to leak a mist of fuel oil. The fuel oil was contained in the area and was being cleaned via vacuum truck as it was leaking. Personnel at the scene noted the soil was not contaminated with fuel oil initially and saw the leak start on 2HA line. It has been estimated that less than one gallon of fuel oil was released to the surrounding soil during troubleshooting of the leak. The fuel oil was immediately vacuumed. The 2HA line was isolated and the leakage was stopped. The 2HA line is to be repaired and tested. The 2H EDG remains available, however, it is considered inoperable at this time. Investigation of the 2HB fuel oil line continues._x000D_
_x000D_
"The condition of the 2HA fuel oil line was reported to the Virginia Department of Environmental Quality [VA DEQ] as part of the Underground Storage Tank Program on 12/28/16. Therefore, this event is reportable in accordance with 10CFR50.72(b)(2)(xi) for 'Any event or situation, related to the health and safety of the public or onsite personnel, or protection of the environment, for which a news release is planned or notification to other government agencies has been or will be made.'_x000D_
_x000D_
"The licensee has notified the NRC Resident Inspector and will notify Louisa County."_x000D_
_x000D_
Notified R2DO (Rose).</t>
  </si>
  <si>
    <t>SECONDARY CONTAINMENT MOMENTARY LOW PRESSURE_x000D_
_x000D_
"On December 15, 2016, at 1010 EST, the startup of the Reactor Building HVAC [Heating Ventilation and Air Conditioning] system resulted in the Technical Specification (TS) for secondary containment pressure boundary not being met for approximately 1 second. The maximum secondary containment pressure observed during that time was approximately 0.044 inches of vacuum water gauge._x000D_
_x000D_
"Secondary containment pressure was returned to within the TS operability limit of 0.125 inches of vacuum water gauge (TS SR 3.6.4. 1.1) by Reactor Building HVAC and Standby Gas Treatment System already in operation. There were no radiological releases associated with this event._x000D_
_x000D_
"Declaring secondary containment inoperable is reportable under 10CFR50.72(b)(3)(v)(C) as an event or condition that could have prevented the fulfillment of a safety function needed to control the release of radioactive material._x000D_
_x000D_
"The licensee has notified the NRC Resident Inspector."_x000D_
_x000D_
* * * RETRACTION AT 1922 EDT ON 3/17/2017 FROM DEREK ETUE TO BETHANY CECERE * * * _x000D_
_x000D_
"In this event notification, DTE Electric Company (DTE) reported conditions whereby the Fermi 2 secondary containment was believed to have exceeded Technical Specification Surveillance Requirements due to high winds. DTE hereby retracts this event notification as the Fermi 2 secondary containment has been determined to have been operable during this event as described below._x000D_
_x000D_
"The Fermi 2 secondary containment pressure is maintained at a pressure less than the external pressure to contain, dilute, hold up, and reduce the activity level of fission products prior to release to the environment, and to isolate and contain fission products that are released during a Design Basis Accident or certain operations. Secondary containment pressure is monitored by a number of differential pressure (dP) sensors. High wind gusts have resulted in momentary negative pressure on the leeward side of the building, causing a more positive pressure indication from one or more dP sensors. The secondary containment building pressure remains relatively constant during these 'wind events.'_x000D_
_x000D_
"In December 2016, DTE implemented a software design change to display a 120-second rolling average for secondary containment dP indication. A 120-second rolling average recorded every second provides the operator a more accurate report of actual secondary containment conditions, while mitigating the signal noise and wind gust effects. The conditions associated with the subject event notification were re-reviewed in light of the improved secondary containment dP indication and it was determined that the Fermi 2 secondary containment was operable during this event. Specifically, the secondary containment pressure did not exceed Technical Specification Surveillance Requirements during this event._x000D_
_x000D_
"In summary, the above event notification is retracted because the Fermi 2 secondary containment was determined to have been fully operable during the conditions identified in the subject report."_x000D_
_x000D_
The licensee notified the NRC Resident Inspector._x000D_
_x000D_
Notified R3DO (Stoedter).</t>
  </si>
  <si>
    <t>INVALID ACTUATION OF CONTAINMENT ISOLATION VALVES_x000D_
_x000D_
"This telephone notification is being made in lieu of a Licensee Event Report in accordance with 10CFR50.73(a)(1) to notify the NRC of on invalid actuation of a group isolation, reportable under 10CFR50.73(a)(2)(iv)(A)._x000D_
_x000D_
"On October 28, at 0139 Central Daylight Time, electricians were removing a test jack from a terminal on a primary containment isolation system relay due to the test jack being installed on the wrong relay.  During removal of the test jack, a neutral wire came out of the terminal causing multiple relay actuations resulting in a half Group 2 isolation signal on the Division 2 side.  Because of the plant being in Mode 5, refueling, the only isolation valves that closed because of the invalid isolation signal were the Division 2 isolation valves associated with the drywell ventilation monitor and the drywell floor and equipment sumps._x000D_
_x000D_
"The specific train and system actuated was the Primary Containment Isolation System [PCIS] Division 2 portion of the Group 2 isolation circuit (i.e. half group isolation).  This was a partial actuation affecting only half of the logic and causing isolation of two systems.  Based on the inadvertent actuation of the affected PCIS relays, the system isolated and functioned as expected. The isolation signal was reset at 0230 and the affected systems restored to service."_x000D_
_x000D_
The licensee notified the NRC Resident Inspector.</t>
  </si>
  <si>
    <t>ALERT DECLARED - CATASTROPHIC FAILURE OF AN EMERGENCY DIESEL GENERATOR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During a scheduled surveillance test run of the PVNGS [Palo Verde Nuclear Generating Station] Unit 3 'B' Train Emergency Diesel Generator, there was a catastrophic failure of a piston to include crankcase damage and diesel trip.  The Emergency Plan has been entered and an ALERT was declared at 0410 [MST] on 12/15/16 based on an explosion resulting in visible damage to a safety system required for safe shutdown.  The cause of the failure is unknown at this time.  PVNGS Fire Department responded and no fire was observed.  Unit 3 remains on line at 100% power. No other safety functions are impacted."_x000D_
_x000D_
No personnel injuries occurred.  The unit is in a ten day technical specification on an emergency diesel generator being inoperable._x000D_
_x000D_
The licensee notified the NRC Resident Inspector._x000D_
_x000D_
Notified DHS, DOE, EPA, FEMA, NICC, USDA, HHS, FDA, NSSA, Mexico, and OIP (Skeen)._x000D_
_x000D_
* * * UPDATE AT 0947 EST ON 12/15/2016 FROM MICHAEL GOODRICH TO MARK ABRAMOVITZ * * *_x000D_
_x000D_
"This serves as the notification of the termination of Alert HA2.1 declared at 0410 MST at Palo Verde Nuclear Generation Station.  The event terminated at 0636 MST."_x000D_
_x000D_
The licensee will notify the NRC Resident Inspector.  _x000D_
_x000D_
Notified R4DO (Keller), NRR EO (Miller), IRD (Stapleton), DHS, DOE, EPA, FEMA, NICC, USDA, HHS, FDA, NSSA, Mexico, and OIP (Skeen).</t>
  </si>
  <si>
    <t>SECONDARY CONTAINMENT MOMENTARY LOW PRESSURE DUE TO HIGH WINDS_x000D_
_x000D_
"On December 14, 2016, starting at 2345 EST, high wind conditions encountered on site resulted in the Technical Specification (TS) for secondary containment pressure boundary not being met numerous times. The duration of time that the secondary containment Technical Specification was not met was approximately one second for each instance._x000D_
_x000D_
"All plant equipment responded as required to the changing environmental conditions and Reactor Building HVAC returned secondary containment pressure within TS limits.  At 0300 EST on December 15, 2016, high wind conditions had subsided and secondary containment vacuum was greater than the TS operability limit of 0.125 inches of vacuum water gauge (TS SR 3.6.4.1.1) and steady, and the LCO was exited. There were no radiological releases associated with this event._x000D_
_x000D_
"Declaring secondary containment inoperable is reportable under 10CFR50.72(b)(3)(v)(C) as an event or condition that could have prevented the fulfillment of a safety function needed to control the release of radioactive material._x000D_
_x000D_
"The licensee has notified the NRC Resident Inspector."_x000D_
_x000D_
* * * RETRACTION AT 1922 EDT ON 3/17/2017 FROM DEREK ETUE TO BETHANY CECERE * * * _x000D_
_x000D_
"In this event notification, DTE Electric Company (DTE) reported conditions whereby the Fermi 2 secondary containment was believed to have exceeded Technical Specification Surveillance Requirements due to high winds. DTE hereby retracts this event notification as the Fermi 2 secondary containment has been determined to have been operable during this event as described below._x000D_
_x000D_
"The Fermi 2 secondary containment pressure is maintained at a pressure less than the external pressure to contain, dilute, hold up, and reduce the activity level of fission products prior to release to the environment, and to isolate and contain fission products that are released during a Design Basis Accident or certain operations. Secondary containment pressure is monitored by a number of differential pressure (dP) sensors. High wind gusts have resulted in momentary negative pressure on the leeward side of the building, causing a more positive pressure indication from one or more dP sensors. The secondary containment building pressure remains relatively constant during these 'wind events.'_x000D_
_x000D_
"In December 2016, DTE implemented a software design change to display a 120-second rolling average for secondary containment dP indication. A 120-second rolling average recorded every second provides the operator a more accurate report of actual secondary containment conditions, while mitigating the signal noise and wind gust effects. The conditions associated with the subject event notification were re-reviewed in light of the improved secondary containment dP indication and it was determined that the Fermi 2 secondary containment was operable during this event. Specifically, the secondary containment pressure did not exceed Technical Specification Surveillance Requirements during this event._x000D_
_x000D_
"In summary, the above event notification is retracted because the Fermi 2 secondary containment was determined to have been fully operable during the conditions identified in the subject report."_x000D_
_x000D_
The licensee notified the NRC Resident Inspector._x000D_
_x000D_
Notified R3DO (Stoedter)</t>
  </si>
  <si>
    <t>AREVA NP INC RICHLAND</t>
  </si>
  <si>
    <t>NON-PERFORMANCE OF ADMINISTRATIVE ITEM RELIED ON FOR SAFETY_x000D_
_x000D_
"On 12/13/2016 at approximately 1500 [PST], the AREVA Nuclear Criticality Safety Staff was notified that an administrative IROFS [Item Relied On For Safety] control had not been performed in the ELO raffinate treatment process. The ELO raffinate treatment process requires the sampling of a favorable geometry process tank (IROFS 306) that is discharged to one of two sets of favorable geometry quarantine tanks. When one of the two sets of quarantine tanks is full, the input is diverted to the other set of tanks and the set that is full is recirculated and sampled for U [Uranium] concentration (IROFS 307). When both sample results have been confirmed to be acceptable the discharge valve on the transfer line may be unlocked and the raffinate solution transferred to a filter press. Sampling of the process tank was completed as required, however; the quarantine tank transfer line was unlocked and contents were pumped to the filter press without completing the required independent sampling of the quarantine tank. AREVA is conservatively reporting this plant condition under 10CFR70 Appendix A, because an accident sequence that could result in accidental nuclear criticality may not have remained highly unlikely in the absence of IROFS 307."_x000D_
_x000D_
The licensee will notify NRC Region 2.</t>
  </si>
  <si>
    <t>SECONDARY CONTAINMENT PRESSURE BOUNDARY OUT OF SPECIFICATION_x000D_
_x000D_
"On December 14, 2016, at 1314 EST, the startup of the Reactor Building HVAC [Heating, Ventilation and Air Conditioning] system resulted in the Technical Specification (TS) for secondary containment pressure boundary not being met for approximately 1 second. The maximum secondary containment pressure observed during that time was approximately 0.07 inches of vacuum water gauge._x000D_
_x000D_
"Secondary containment pressure was returned to within the TS operability limit of 0.125 inches of vacuum water gauge (TS SR 3.6.4.1.1) by Reactor Building HVAC and Standby Gas Treatment System already in operation. There were no radiological releases associated with this event._x000D_
_x000D_
"Declaring secondary containment inoperable is reportable under 10CFR50.72(b)(3)(v)(C) as an event or condition that could have prevented the fulfillment of a safety function needed to control the release of radioactive material._x000D_
_x000D_
"The licensee has notified the NRC Resident Inspector."_x000D_
_x000D_
* * * RETRACTION AT 1922 EDT ON 3/17/2017 FROM DEREK ETUE TO BETHANY CECERE * * * _x000D_
_x000D_
"In this event notification, DTE Electric Company (DTE) reported conditions whereby the Fermi 2 secondary containment was believed to have exceeded Technical Specification Surveillance Requirements due to high winds. DTE hereby retracts this event notification as the Fermi 2 secondary containment has been determined to have been operable during this event as described below._x000D_
_x000D_
"The Fermi 2 secondary containment pressure is maintained at a pressure less than the external pressure to contain, dilute, hold up, and reduce the activity level of fission products prior to release to the environment, and to isolate and contain fission products that are released during a Design Basis Accident or certain operations. Secondary containment pressure is monitored by a number of differential pressure (dP) sensors. High wind gusts have resulted in momentary negative pressure on the leeward side of the building, causing a more positive pressure indication from one or more dP sensors. The secondary containment building pressure remains relatively constant during these 'wind events.'_x000D_
_x000D_
"In December 2016, DTE implemented a software design change to display a 120-second rolling average for secondary containment dP indication. A 120-second rolling average recorded every second provides the operator a more accurate report of actual secondary containment conditions, while mitigating the signal noise and wind gust effects. The conditions associated with the subject event notification were re-reviewed in light of the improved secondary containment dP indication and it was determined that the Fermi 2 secondary containment was operable during this event. Specifically, the secondary containment pressure did not exceed Technical Specification Surveillance Requirements during this event._x000D_
_x000D_
"In summary, the above event notification is retracted because the Fermi 2 secondary containment was determined to have been fully operable during the conditions identified in the subject report."_x000D_
_x000D_
The licensee notified the NRC Resident Inspector._x000D_
_x000D_
Notified R3DO (Stoedter)</t>
  </si>
  <si>
    <t>AGREEMENT STATE REPORT - DAMAGED DENSITY GAUGE_x000D_
_x000D_
The following report was received from the State of California via email:_x000D_
_x000D_
On December 13, 2016, the RSO [Radiation Safety Officer] of Cal Land Engineering, contacted the RHB [California Radiologic Health Branch] at the Brea, CA office about a gauge that had been run over.  The gauge was a CPN MC-3, S/N M310706239 (10 mCi Cs-137, 50 mCi Am:Be-241).  The gauge operator had removed the gauge from it's transport case, but had not set up or used the gauge at the site (the Cs-137 source was still in the shielded position).  The operator then stepped away from the gauge to answer his cell phone.  While the operator was on the phone, a pickup truck backed into the gauge.  The gauge body remained intact, but the guide tube and source rod had been sheared off the body of the gauge.  After the incident, the area was isolated and the operator contacted the RSO, who then contacted RHB.  Pictures were provided by the gauge operator and forwarded to RHB for review.  After the pictures confirmed that the gauge body was intact, the RHB inspector authorized the operator to place the gauge in the storage case, secure it for transport, and then return the gauge to their [licensee's] office._x000D_
_x000D_
An RHB inspector met the operator at their office to inspect the gauge.  A Canberra Inspector 1000 with the LaBr (IPROL-1) and neutron (IPRON-N) probes was used to verify the sources remained in the gauge.  The Cs-137 source was identified by the Inspector 1000 and a neutron dose of 20 counts per second (with a background of 0 counts per second) confirmed the Am:Be-241 source was present.  A Victoreen 450 CHP was used to survey the gauge.  The contact dose rate was 20 mR/hr (background 0.01 mR/hr), which is consistent for an MC-3 gauge.  The gauge will remain in storage until disposal can be arranged.  Maurer Technical Services will be used to assist in the disposal._x000D_
_x000D_
California 5010 number: 121316</t>
  </si>
  <si>
    <t>OFFSITE NOTIFICATION MADE FOR A SEWAGE LEAK_x000D_
_x000D_
"At 0945 EST on 12/14/16, Fermi 2 discovered a sanitary sewer system leaking through a covered manhole in the Owner Controlled Area. Approximately 100 gallons of the sewage has entered the storm drain system. The sewage leak was stopped at 1030. A local sanitary contractor is currently responding to the site to clean the affected areas. The cause and extent of the sewage teak is under investigation._x000D_
_x000D_
"Reports to the Michigan Department of Environmental Quality (MDEQ), the local health department (Monroe County), and the local news media are in progress. Since these reports are in the process of being made, this is considered a News Release or Notification to Other Government Agencies, therefore this event is reportable under 10CFR50.72(b)(2)(xi)._x000D_
_x000D_
"The licensee has notified the NRC Resident Inspector."</t>
  </si>
  <si>
    <t>AGREEMENT STATE REPORT - LOST TRITIUM EXIT SIGN_x000D_
_x000D_
The following report was received via e-mail:_x000D_
_x000D_
"During an annual inventory review, the licensee discovered a tritium exit sign was missing/lost. The licensee notified our office [Nebraska Office of Radiological Health] via phone call on 12/8/16 and followed it up with an e-mail the same day. The licensee stated there has been new construction in the area and assumes the sign went missing during this time."_x000D_
_x000D_
Manufacturer: Safety Light Corp_x000D_
Model: 880-12-6R-20_x000D_
Source Activity: 11.5 Ci_x000D_
_x000D_
Nebraska Event: NE1600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S_x000D_
_x000D_
The following report was received via e-mail:_x000D_
_x000D_
"Doan College contacted our office [Nebraska Office of Radiological Health] by phone on November 23, 2016 to notify our office of two lost exit signs. Licensee was notified they would need to send in written notification. In a letter dated November 29, 2016, the licensee indicated that multiple renovations were made to the building housing the exit signs between 2006 and 2016. The exit signs were likely removed during one of these renovations. They also estimate that the incident was not caught prior to this due to personnel changes."_x000D_
_x000D_
Manufacturer: Safety Light Corp._x000D_
Model: 880-12-6-10_x000D_
Source Activity: 7.5 Ci_x000D_
_x000D_
Nebraska Event: NE160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RT 21 NOTIFICATION - DEFECTIVE SAFETY-RELATED RELAYS SUPPLIED BY TE CONNECTIVITY_x000D_
_x000D_
The following information is a summary of a letter of nonconformance submitted by TE Connectivity:_x000D_
_x000D_
Limerick Generating Station reported that four TE Connectivity supplied relays failed power labs analysis. The relays are TE part number 1-1431775, ETR14I3D004. The affected relays appear to be those in date code ranges 1604 and 1612._x000D_
_x000D_
The preliminary evaluation revealed an incorrect orientation of one capacitor installed on the printed circuit board._x000D_
_x000D_
The relays were purchased by Curtiss-Wright (8 relays), Limerick Generating Station (8 relays) and NextEra (2 relays)._x000D_
_x000D_
An investigation is ongoing._x000D_
_x000D_
Point of Contact: _x000D_
_x000D_
Oswaldo R Vargas, Quality Manager, TE Connectivity Aerospace, Defense and Marine Division_x000D_
1396 Charlotte Highway_x000D_
Fairview, NC 28730_x000D_
E-mail: oswaldo.vargas@te.com_x000D_
Telephone: 828-338-1093_x000D_
Fax: 828-338-1101</t>
  </si>
  <si>
    <t>OFFSITE NOTIFICATION - WATER CONTAINING TRITIUM SPILLED INTO STORM DRAIN_x000D_
_x000D_
"On 12/13/16 at 1410 [EST], the following voluntary communication was made to the State of Tennessee in accordance with Tennessee Valley Authority's (TVA) guidance for communicating inadvertent radiological spills/leaks that are below regulatory reporting requirements to outside agencies and in alignment with NEI 07-07, 'Industry Ground Water Protection Initiative'._x000D_
_x000D_
"On 12/12/16, Sequoyah Nuclear Plant determined that a spill of greater than 100 gallons (approximately 3000 gallons) of condensate storage tank water with tritium levels of 1560 pCi/L [picocuries per liter] was spilled to a yard drain. The spill occurred on 12/5/16, during the filling of the Unit 1 #4 steam generator when a hose connection on a temporary fill skid failed. No elevated tritium levels have been detected at the Sequoyah Yard Drainage Pond before or after the event._x000D_
_x000D_
"This is reported in accordance with 10CFR50.72(b)(2)(xi), the required reportable threshold for tritium is 20,000 pCi/L."_x000D_
_x000D_
The licensee will notify the NRC Resident Inspector.</t>
  </si>
  <si>
    <t>MANUAL REACTOR SCRAM DUE TO HIGH MAIN TURBINE VIBRATIONS_x000D_
_x000D_
"On December 10, 2016 at 0848 EST, [operators at] Nine Mile Point Unit 1 manually scrammed the reactor due to high vibrations on the Main Turbine. Cause of the high vibrations is being investigated._x000D_
_x000D_
"Following the scram, the High Pressure Coolant Injection (HPCI) system automatically initiated as expected. At Nine Mile Point Unit 1, a HPCI system actuation signal on low reactor pressure vessel (RPV) level is normally received following a reactor scram, due to level shrink. HPCI is a flow control mode of the normal feedwater system and is not an emergency core cooling system. At 0849, RPV level was restored above the HPCI system low level actuation set point and the HPCI system initiation signal was reset. Pressure control was established on the turbine bypass valves, the preferred system. No Electromatic relief valves actuated due to this scram._x000D_
_x000D_
"Nine Mile Point Unit 1 is currently in Hot Shutdown, with reactor water level and pressure maintained within normal bands. Decay heat is being removed via steam to the main condenser using the bypass valves. The offsite grid is stable with no grid restrictions or warnings in effect._x000D_
_x000D_
"The unit is currently implementing post scram recovery procedures."_x000D_
_x000D_
The licensee has notified the state of New York Public Service Commission and the NRC Resident Inspector.</t>
  </si>
  <si>
    <t>AGREEMENT STATE REPORT - RADIOGRAPHY SOURCE COULD NOT BE RETRACTED_x000D_
_x000D_
The following was received from the State of Texas via email:_x000D_
_x000D_
"On December 10, 2016, the Agency [Texas Department of State Health Services] was notified that on December 9, 2016, the licensee [while working at Exxon Mobil in Beaumont, Texas] was required to perform a source retrieval of a 74.9 curie iridium-192 source. The exposure device associated with the source is a QSA 880 exposure device. The licensee reported the exposure device fell on the guide tube and crimped it to a point where the source could not pass by. The radiographers verified their boundaries and contacted their radiation safety officer. The licensee sent a qualified recovery team to the location. The recovery team cut the guide tube and was able to retract the source. No individual received an exposure that exceeded any limits. No member of the general public was exposed as a result of this event. The licensee stated the camera would be sent to the manufacturer for inspection. The licensee stated they would provide additional information on December 13, 2016. Additional information will be provided as it is received in accordance with SA-300."_x000D_
_x000D_
Texas Incident #: I - 9447</t>
  </si>
  <si>
    <t>TECHNICAL SPECIFICATION REQUIRED SHUTDOWN_x000D_
_x000D_
"On December 09, 2016 at 1734 EST, U2 Train-A NSCW [Nuclear Service Cooling Water] Transfer Pump #8 tripped during Return To Service Surveillance testing for Train-B NSCW Transfer pump #7.  Technical Spec 3.7.9 Condition E entered at 1734 with Required Actions to be in M3 [mode 3, Hot Standby] in 6 hours AND M4 [mode 4, Hot Shutdown] in 12 hours.  A unit shutdown was commenced at 2042 EST [as a conservative measure] to comply with TS 3.7.9 Condition E._x000D_
_x000D_
"At 1937, U2 B-train NSCW Transfer Pump #7 was declared operable and TS 3.7.9 Condition E was exited. The plant is currently raising power to 100%."_x000D_
_x000D_
The licensee notified the NRC Resident Inspector.</t>
  </si>
  <si>
    <t>JANX INTEGRITY GROUP</t>
  </si>
  <si>
    <t>RADIOGRAPHY SOURCE BECAME TEMPORARILY STUCK OUTSIDE OF SHIELD_x000D_
_x000D_
While preparing to perform his first exposure of the day, the radiographer determined that the source became stuck near the camera and guide tube connection. He notified the client, verified his boundaries, and contacted the Radiation Safety Officer (RSO)._x000D_
_x000D_
After discussion with the radiographer, the RSO believed the source was lodged due to freezing temperatures and a small amount of ice within the guide tube. The radiographer was able to obtain a heater and, after about an hour of warming the guide tube, was able to retrieve the source into the camera normally._x000D_
_x000D_
No overexposures occurred due to this event._x000D_
_x000D_
The camera is a SPEC-150 that contains 47 Ci of Ir-192.</t>
  </si>
  <si>
    <t>ANS CONSULTANTS</t>
  </si>
  <si>
    <t>TROXLER MOISTURE DENSITY GAUGE DAMAGED BY PAVING EQUIPMENT_x000D_
_x000D_
While preparing to conduct a measurement, the gauge operator placed the gauge on the asphalt. A paving roller operator did not see the gauge and ran it over._x000D_
_x000D_
At the time of the accident, the source was in its shielded and locked position. While the case and controls of the gauge were damaged, there was no damage to the source or the shield. As a precaution, the Radiation Safety Officer contacted the local hazmat team to confirm the source was not damaged. A leak check swipe was performed by the gauge owner and it was sent to Troxler for evaluation. There were no overexposures to the workers or members of the public._x000D_
_x000D_
The gauge is a Troxler model 3430 (serial number 37669). It contains a 9 mCi Cs-137 source (serial number 77-4904) and a 44 mCi AmBe source (serial number 78-2427). The gauge will be returned to Troxler for disposal._x000D_
_x000D_
* * * UPDATE FROM THE STATE OF NEW JERSEY (DANIEL RICE) TO HOWIE CROUCH AT 1544 EST ON 12/12/16 * * *_x000D_
_x000D_
The licensee also reported the event to the New Jersey Department of Environmental Protection (NJDEP) at 1630 EST on 12/9/16. Additional information included:_x000D_
_x000D_
"The license reported the gauge user was nearby, but not in direct observation of the device, at the time of the incident._x000D_
_x000D_
"NJDEP will be investigating further.  The incident is reportable within 24-hours under N.J.A.C. 7:28-51.1 (10 CFR 30.50(b)2).  NJDEP is tracking this incident internally as incident ID# C62454.  NMED Report No. to be assigned."_x000D_
_x000D_
Notified R1DO (Schroeder) and NMSS_EVENTS_NOTIFICATION Resource, both via email.</t>
  </si>
  <si>
    <t>AGREEMENT STATE REPORT - CANCER TREATMENT DOSE LESS THAN PRESCRIBED_x000D_
_x000D_
The following was received from the state of Ohio via e-mail: _x000D_
_x000D_
"On 12/9/16, the licensee reported a medical event that occurred on 12/7/16 and was discovered on 12/8/16. During a prostate seed implant procedure, the patient received a dose that was 30.57% less than the prescribed dose. The patient was informed and the physician is evaluating if a boost will be administered. The patient is not expected to have any adverse affects."_x000D_
_x000D_
Ohio report: OH160010. _x000D_
_x000D_
A Medical Event may indicate potential problems in a medical facility's use of radioactive materials.  It does not necessarily result in harm to the patient.</t>
  </si>
  <si>
    <t>HPCI SURVEILLANCE FAILURE_x000D_
_x000D_
"On 12/08/16 at approximately 2237 [EST], the Unit 2 HPCI [High Pressure Coolant Injection] system failed to meet surveillance testing requirements for achieving rated flow at greater than or equal to a minimum test pressure established per the surveillance. Operations declared the HPCI system inoperable and entered Technical Specification 3.5.1 Condition C for HPCI being inoperable. Other standby systems (Reactor Core Isolation Cooling and low pressure emergency core cooling systems) are operable._x000D_
_x000D_
"HPCI is a single train system. Therefore, per NUREG-1022, this condition is being reported pursuant to 10 CFR 50.72(b)(3)(v)(D) as a condition that could have prevented the fulfillment of the safety function of a system required to mitigate the consequences of a design event._x000D_
_x000D_
"This condition has been entered into the Corrective Action program (IR 3951006). Investigation of the exact failure condition is in progress so that repairs can be made."_x000D_
_x000D_
At the surveillance flow of 5,000 gpm, the system was approximately 80 psi below the required pressure of 1,278 psi. _x000D_
_x000D_
Technical Specification 3.5.1, Condition C, is a 14-day Limiting Condition of Operation. _x000D_
_x000D_
The NRC Resident Inspector will be notified._x000D_
_x000D_
* * * RETRACTION AT 1440 EST ON 01/19/17 FROM ELMER KAUFFMAN TO S. SANDIN * * *_x000D_
_x000D_
The licensee provided the following information as the basis for retracting this report:_x000D_
_x000D_
"This is a retraction of an event notification made on 12/09/16 at 0529 EST (EN #52419). This event was initially reported pursuant to 10 CFR 50.72(b)(3)(v)(D) as a condition that, at the time of discovery, was believed to have prevented the fulfillment of the High Pressure Coolant Injection (HPCI) system safety function. _x000D_
_x000D_
"On 12/08/16 at 2237 EST, the Unit 2 HPCI system was declared inoperable due to failing to meet surveillance testing requirements for achieving rated flow at greater than or equal to a minimum test pressure established per the surveillance. Prompt troubleshooting was performed and it was determined that an adjustment to the HPCI turbine governor control system was required. This adjustment was performed and HPCI was returned to an operable status on 12/09/16._x000D_
_x000D_
"Subsequent to this occurrence, Engineering has completed an evaluation that concluded that HPCI was capable of fulfilling its safety function and that the associated Technical Specification (TS) Surveillance Requirement (SR) 3.5.1.8 was met. The evaluation concluded that HPCI was degraded, but met the threshold for TS operability._x000D_
_x000D_
"The NRC Senior Resident has been informed of this retraction."  _x000D_
_x000D_
Notified R1DO (Kennedy).</t>
  </si>
  <si>
    <t>TECHNICAL SUPPORT CENTER VENTILATION SYSTEM OUT OF SERVICE DUE TO FAILED AIR INTAKE FAN_x000D_
_x000D_
"This is a non-emergency eight hour notification for a loss of Emergency Assessment Capability. This event is reportable in accordance with 10 CFR 50.72(b)(3)(xiii) as the discovered condition affects the functionality of an emergency response facility._x000D_
_x000D_
"A condition impacting functionality of the Technical Support Center (TSC) Ventilation System was discovered on December 8, 2016, at 1330 [EST]. The issue involved a loss of the ability to maintain habitability of the TSC due to a failed outside air intake fan. The repair of the equipment failure is currently being planned._x000D_
_x000D_
"If an emergency is declared requiring TSC activation during this period, the TSC will be staffed and activated using existing emergency planning procedures unless the TSC becomes uninhabitable due to ambient temperature, radiological, or other conditions. If relocation of the TSC becomes necessary, the Emergency Director will relocate the TSC staff to an alternate location in accordance with applicable site procedures. The secondary TSC has been notified that relocation may be necessary upon facility activation. This condition does not affect the health and safety of the public or station employees._x000D_
_x000D_
"The NRC Resident Inspector has been notified."</t>
  </si>
  <si>
    <t>COMMUNITY MEDICAL CENTER</t>
  </si>
  <si>
    <t>SURFACE CONTAMINATION INSIDE HIGH DOSE RATE AFTERLOADER_x000D_
_x000D_
On 12/7/16 at approximately 1030 MST, surface contamination was discovered on the interior of a High Dose Rate (HDR) afterloader. The contamination is limited to the inside of the housing and the interior portions of the transfer cables. The contamination was discovered by the manufacturer when the manufacturer was replacing the Ir-192 seeds used by the afterloader. Direct radiation readings could not be taken due to the proximity to the sources. Wipes were observed at 200 to 4000 counts per minute. There was no observed damage to the sources. There was no contamination of personnel. The room has been secured. The resolution planned is for the manufacturer to replace the afterloader.</t>
  </si>
  <si>
    <t>CONTROL ROOM FAN SWITCH MIS-POSITIONED_x000D_
_x000D_
"At 2240 [CST], December 16, 2016, it was identified that HV-SW-(SF-C-1A)(CS), control switch for supply fan SF-C-1A for HV-FAN-(SF-C-1A), main control room A/C unit supply fan had been inadvertently been placed to OFF, leaving no supply fan running as required to maintain CREFS [Control Room Emergency Filtration System] operable. This was discovered following the performance of 6.1HV.302 Essential Control Building Ventilation Functional Test (DIV 1). _x000D_
_x000D_
"It is estimated that the control switch was placed in OFF at approximately 2220 during preparation of 6.1HV.302 per S.O.P. 2.2.38. Time of discovery was 2240. This resulted in an unplanned LCO entry for the CREFS. CREFS was subsequently declared inoperable and LCO 3.7.4 Condition A was entered, with required action A.1 to restore CREFS to operable status within 7 days. The switch was restored to its required position at 2247 and CREFS was subsequently declared operable and the referenced LCO was exited. _x000D_
_x000D_
"CR-CNS-2016-08744 was written to document the unplanned inoperability." _x000D_
_x000D_
The NRC Resident Inspector has been notified.</t>
  </si>
  <si>
    <t>UNISOLABLE REACTOR COOLANT SYSTEM BOUNDARY LEAKAGE_x000D_
_x000D_
"While TMI [Three Mile Island] Unit 1 was in a hot shutdown condition, leakage was identified coming from an RCS [reactor coolant system] pressure boundary on a welded connection on the 'A' Reactor Coolant Pump. The leakage is unisolable from the RCS and is less than 0.5 gpm. Planned actions are to cooldown Unit 1 to cold shutdown conditions in order to repair the leakage."_x000D_
_x000D_
The licensee will be notifying the Pennsylvania Emergency Management Agency and has notified the NRC Resident Inspector.</t>
  </si>
  <si>
    <t>DISCOVERY OF NON-CONFORMING CONDITIONS DURING TORNADO HAZARDS ANALYSIS_x000D_
_x000D_
"During the evaluation of tornado missile vulnerabilities and the potential impacts to Technical Specification (TS) plant equipment, it was concluded that the following SSCs [systems, structures, and components] were vulnerable to tornado generated missiles._x000D_
_x000D_
"The Service Water Intake Structure (SWIS) intake and exhaust ventilation hoods, located on the roof of the SWIS, are not adequately protected from missiles generated by a tornado. Should a tornado-generated missile strike the SWIS intake and exhaust ventilation hoods, the hoods could crimp thus reducing air flow and challenging the performance of their heating and cooling safety functions. If the intake hoods were damaged or removed due to a missile strike, entry of rainwater could occur due to severe weather high wind velocity, and could affect safety related electrical equipment in the rooms directly below the hoods. These potential conditions could render Service Water trains inoperable on either or both units._x000D_
_x000D_
"This condition is reportable per 10 CFR 50.72(b)(3)(ii)(B) for any event or condition that results in the nuclear power plant being in an unanalyzed condition that significantly degrades plant safety, and per 10 CFR 50.72(b)(3)(v)(D) for any event or condition that at the time of discovery could have prevented the fulfillment of the safety function of structures or systems that are needed to mitigate the consequences of an accident._x000D_
_x000D_
"This condition is being addressed in accordance with EGM-15-002 and DSS-ISG-2016-01 (enforcement discretion and interim guidance documents). Required actions have been taken. Corrective actions will be documented in a follow up licensee event report._x000D_
_x000D_
"The NRC Resident Inspector will be notified."_x000D_
_x000D_
The licensee is evaluating the operability of the service water system. Should one train be declared inoperable, the licensee would be in a 72 hr. LCO action statement. If both trains are inoperable, then the licensee would enter T.S. 3.0.3.</t>
  </si>
  <si>
    <t>INVALID ENGINEERED SAFETY FEATURES ACTUATION SYSTEM (ESFAS) SIGNAL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This telephone notification is being made pursuant to the reporting requirements of 10 CFR 50.73(a)(2)(iv)(A) and 50.73(a)(1) to describe an invalid actuation of the Palo Verde Nuclear Generating Station (PVNGS) Unit 1 train A emergency diesel generator (EDG), train A high pressure safety injection (HPSI) pump, and train A essential spray pond (SP) pump. These components are portions of the emergency ac electrical power system, the emergency core cooling system, and the emergency service water system, respectively, as described in 10 CFR 50.73(a)(2)(iv)(B)._x000D_
_x000D_
"On October 17, 2016 at approximately 1519, Mountain Standard Time, a portion of the Unit 1 train A engineered safety features equipment was automatically started by the balance-of-plant (BOP) engineered safety features actuation system (ESFAS) while the plant was at steady state conditions. Initiation of the train A ESFAS actuation signal was momentary, and the ESFAS actuation signal cleared 0.2 seconds after being initiated. The invalid ESFAS signal initiated a test-mode start signal for the train A EDG and started the train A HPSI pump. The train A essential SP pump started in support of the train A EDG. _x000D_
_x000D_
"All actuated components started and functioned successfully. No systems started in response to actual plant conditions, and no actuation was required to mitigate the consequences of an event. The invalid HPSI actuation neither resulted in an emergency core cooling system discharge, nor should it have. The invalid actuation was the consequence of a spurious momentary signal into the BOP-ESFAS control panel due to an intermittent high resistance electrical connection. The event was entered into the PVNGS corrective action program. There were no adverse impacts to public health and safety nor to plant employees._x000D_
_x000D_
"The NRC Resident Inspectors have been informed."</t>
  </si>
  <si>
    <t>REACTOR COOLANT PUMP BREAKER CABINET MODIFICATION - ITAAC POSTCLOSURE NOTIFICATION_x000D_
_x000D_
"In accordance with 10 CFR 52.99(c)(2), Vogtle Units 3 and 4 Construction is making this notification to NRC for determining that Inspection, Test, Analysis, and Acceptance Criteria (ITAAC) 2.6.01.02.ii (ECS System Seismic Category I Equipment Design Basis Loads) for both units requires additional actions to restore its completed status. The Closure Notification for this ITAAC (NRC Index No. 580) was originally submitted on May 17, 2016 (reference ML 16138A080 and ML 16166A030)._x000D_
_x000D_
"On November 1, 2016, it was determined by the Vogtle 3&amp;4 Contractor that modifications to the Reactor Coolant Pump (RCP) breaker (i.e., switchgear) cabinet design were required to ensure compliance with the applicable portions of IEEE 384, 'Standard Criteria for Independence of Class 1E Equipment and Circuits.' The modification involves an engineering change which adds different equipment to the RCP Breaker cabinet that function to trip the RCP. The new components were not previously qualified for use in the RCP breaker cabinet assembly._x000D_
_x000D_
"Additional seismic qualification type testing and analysis of components are being performed for the added components in the RCP breaker. Update of the Equipment Qualification Data Package and Equipment Qualification Summary Report for the RCP breaker to confirm the breaker withstands seismic design basis loads and Licensee's acceptance is in progress. The revised ITAAC Completion Notice will be submitted to the NRC once all related ITAAC activities have been completed."_x000D_
_x000D_
The licensee has notified the NRC Resident Inspector.</t>
  </si>
  <si>
    <t>ACRUEN USA INSPECTIONS</t>
  </si>
  <si>
    <t>RADIOGRAPHY CAMERA LOST WHEN BARGE SANK IN BERING SEA_x000D_
_x000D_
At approximately 1030 EST, a QSA 880 industrial radiography camera containing an Ir-192 source of approximately 26.3 Ci (source serial number - 32186G) was lost when the barge named Exito sank in the Bering Sea outside Dutch Harbor, Alaska.  The ship was in transit and the camera was stored in a pelican case and not in use, with the source in the protected position.  There were no unintended exposures to individuals.  The licensee has notified the local area Coast Guard command. _x000D_
_x000D_
Notified the following Federal Agencies:  DHS SWO, FEMA Ops Center, USDA Ops Center, HHS Ops Center, DOE Ops Center, DHS NICC Watch Officer, EPA EOC. Notified the following Federal Agencies via email only:  FDA EOC, Nuclear SSA, FEMA National Watch Center, and DNDO-JAC.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LOST SOURCES_x000D_
_x000D_
Agilent Technologies is a manufacturer of a part containing an electron capture detector (ECD) that fits into a gas chromatograph.  The ECD contains an embedded sealed source (Ni-63; 15 milliCuries) and is manufactured in Shanghai, China and is transferred into the United States through the JFK Airport Worldwide Flight Services Warehouse.  When the licensee's Philadelphia truck shipping service attempted to retrieve the two ECD sources at the JFK warehouse, the sources were discovered missing.  The warehouse was searched without success.   _x000D_
_x000D_
The ECD source serial numbers are U30355 and U30356.  The model number is 62397AECD._x000D_
_x000D_
Agilent Technologies holds an NRC license and is located at 2850 Centerville Road, Wilmington, DE 19808._x000D_
_x000D_
* * * UPDATE ON 1/27/17 AT 1457 EST FROM DAVID BENNETT TO DONG PARK * * *_x000D_
_x000D_
As a corrective action, the licensee has changed warehouse operations to a different warehouse used to receive devices manufactured in China.  _x000D_
_x000D_
Notified R1DO (Welling) and NMSS Events Notification via emai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ITNESS FOR DUTY_x000D_
_x000D_
"A non-licensed supervisory employee had a confirmed positive for a prohibited substance during a random fitness-for-duty test.  The individual's unescorted access to the plant has been denied.  _x000D_
_x000D_
"The licensee has notified the NRC Resident Inspector."</t>
  </si>
  <si>
    <t>AGREEMENT STATE REPORT - NON CONTAMINATED WATER LEAK INTO A CONTAMINATED BERMED AREA_x000D_
_x000D_
The following report was received from the State of Tennessee via email:_x000D_
_x000D_
"On December 3, 2016, M &amp; EC [East Tennessee Materials &amp; Energy Corporation] staff notified DRH [Tennessee Division or Radiological Health] regarding an event in which a [Fire Protection] water line outside an M &amp; EC building began leaking [on 12/1/16].  The water entered the building flooding a non-contaminated area (radiologically clean) and a bermed contaminated area.  After the leak was stopped, water removal was performed Friday and over the weekend.  M &amp; EC staff were able to segregate removal of water from the clean area from removal of water from the bermed contaminated area.  A total of [approximately 136,000 to 242,000] gallons was removed, a large percentage of which was in the contaminated area.  M &amp; EC is in process of completing the clean up, and is also in the process of performing radio-analysis of both the clean and the contaminated water.  The contaminated bermed area had an average contamination of [approximately] 15,000 dpm/100 cm2."_x000D_
_x000D_
No release to the public has occurred and a follow-up investigation by the Tennessee DRH is being conducted and additional information will be provided by DRH when available._x000D_
_x000D_
Report #: TN-16-173</t>
  </si>
  <si>
    <t>VALCOR ENGINEERING CORPORATION</t>
  </si>
  <si>
    <t>PART 21 -  NON-CONFORMING COVER MACHINING ON SOLENOID VALVE _x000D_
_x000D_
The following is a synopsis of the Part 21 report that was received via fax:_x000D_
_x000D_
"Cover Machining is installed on upper section of Solenoid Valve and it allows for the electrical connection to the valve solenoid and protects inside wiring of the solenoid from environmental condition. Cover machining part number V52636-567 has 0.190 radius (Drawing V52620-50 Zone D3) which was machined too deep removing material from surface needed for proper O-ring seal. The lack of material exposes part of the sealing O-ring which could diminish the O-ring sealing capability. With O-ring sealing capability diminished, Valcor cannot ensure that valves with Cover Machining Installed on Solenoid Assembly will perform its safety function during all postulated events._x000D_
_x000D_
"This item has historically been manufactured by machining a casting. For the lot involved, castings were not available. Authorization was given to manufacture the Cover directly from suitable bar stock. To accomplish this, Valcor's vendor used the casting drawing and casting machining drawing to manufacture the finished machined part. The combination of these two drawings had insufficient control on the corner radius, resulting in this nonconformance._x000D_
_x000D_
"All defective covers in stock have been quarantined and a nonconformance report has been generated. Lack of location controlling dimension on the Cover Machining drawing for 0.190 radius was discovered to be the root cause of the defect. Valcor has created and released a new engineering drawing that properly controls the location of 0.190 radius. This action has been completed as of 11/22/2016. Engineering Manager-Nuclear was responsible to this action._x000D_
_x000D_
"Valcor is in a process of notifying all affected customers._x000D_
_x000D_
"Customers: _x000D_
Ameren, Valve Part Number V526-6000-16 (Stock# 7731643), S/N 9, QTY 1, Location Ameren Missouri - Callaway_x000D_
Bruce Power (BPC), Valve Part Number V526-6000-20 (Cat ID 142129), S/N 28-36, QTY 9, Bruce NGS_x000D_
_x000D_
"Note: All 9 valves supplied to BPC have been returned to Valcor for nameplate correction and are accounted for._x000D_
_x000D_
"If you have any questions or addition information is needed regarding this matter, please contact Fran Lucano at 973-467-8400."</t>
  </si>
  <si>
    <t>AUTOMATIC REACTOR TRIP CAUSED BY MAIN TURBINE TRIP_x000D_
_x000D_
"On 12/3/16 at 2224 EST, Calvert Cliffs Unit-2 experienced an automatic reactor trip from full power due to a leak in the Unit-2 Main Turbine Electro-Hydraulic Control (EHC) system. The EHC leak caused the Unit-2 Main Turbine governor valves to close, resulting in a turbine trip and automatic reactor trip. The site Outage Control Center is manned, and investigation into the cause of the leak is underway. Unit-2 remains stable in Mode 3 with normal heat removal._x000D_
_x000D_
"Unit-1 remains at full power and was not affected by the trip."_x000D_
_x000D_
The plant is in a normal shutdown electrical lineup. All Control rods fully inserted and no primary or secondary safety relief valves lifted during the trip.  _x000D_
_x000D_
The licensee has notified the NRC Resident Inspector.  The licensee will be notifying Calvert County.</t>
  </si>
  <si>
    <t>FITNESS FOR DUTY - POLICY VIOLATION_x000D_
_x000D_
A Supervisor employee failed to report for completion of random testing following notification. The employee's access to the plant has been suspended._x000D_
_x000D_
The licensee has notified the NRC Resident Inspector.</t>
  </si>
  <si>
    <t>OFFICE AREA ALARM AUDIBILITY DISABLED_x000D_
_x000D_
"On December 1, 2016, at 1014 hours (EST), the speakers for a portion of the bottom floor of Building 305, office and lunch room areas, were inadvertently disabled during construction activities to remove obsolete equipment.  Special Nuclear Material (SNM) is not processed, handled, or stored within the areas where the speaker system was disabled; however, these areas require evacuation in the unlikely event of a nuclear criticality accident as described in the NFS [Nuclear Fuel Services] Emergency Plan._x000D_
_x000D_
"There were no actual radiological or other nuclear safety consequences.  The potential consequence was that in the event of a nuclear criticality accident, evacuation could have been delayed for those personnel within these areas with a resultant increase of postulated doses.  Additionally, awareness of a fire event could have been delayed for these same personnel.  A series of compensatory actions were taken including restricting access to the affected areas to essential personnel, and establishing radio communications between the personnel in these areas and the personnel continuously monitoring the alarm station panel.  _x000D_
_x000D_
"On December 1, 2016, at approximately 1159 hours (EST), full compliance was restored by repairing a disabled cable in the speaker circuit and by successfully performing a speaker system test in the affected areas._x000D_
_x000D_
"The licensee notified the NRC Resident Inspector on. December 1, 2016."</t>
  </si>
  <si>
    <t>PART 21 - PAWL FASTENERS FAILED TO PROVIDE SUFFICIENT STRUCTURAL SUPPORT_x000D_
_x000D_
The following is an excerpt of a Part 21 received via email:_x000D_
_x000D_
"On December 8, 2015, ATC Nuclear performed seismic qualification testing on an ATC Nuclear Assembly with a W-2 Electroswitch Switch, Part Number W2-45B640-84 and W2-45B640-85, for TVA Watts Bar 2. During the first Safe Shutdown Earthquake (SSE) test run, the pawl fasteners used to secure the assembly in a test fixture failed to provide sufficient structural support, rendering the switch assembly non-captive._x000D_
_x000D_
"Based on the testing and analysis, ATC Nuclear concluded that the minimum force required to maintain structural integrity cannot be achieved with the existing pawl fasteners installed in the ATC Nuclear Assembly.  This condition, if left uncorrected, could potentially cause a failure of the switch assembly to maintain its mounting configuration during a seismic event.  This information provides the basis to establish a deviation in the pawl fasteners provided with the ATC Nuclear assembly that could be considered a potential defect as defined in 10 CFR Part 21. It is worth noting that there have been no failures identified by customers associated with this potential defect._x000D_
_x000D_
"If you have any questions or need additional information regarding this matter, please contact Ray Chalifoux at (865) 384-0124."</t>
  </si>
  <si>
    <t>AGREEMENT STATE REPORT - PERSONNEL OVEREXPOSURE _x000D_
_x000D_
The following was received from the State of Arizona via email:_x000D_
_x000D_
"During a routine and unannounced inspection, the Arizona Radiation Regulatory Agency found an incident while reviewing personnel dosimetry reports.  In quarterly reports covering dates 4/1/14-6/30/14, 7/1/14-9/30/14, 10/1/14-12/31/14, a single worker received a dose of 3017 mrem, 3497 mrem, and 853 mrem respectively.  This resulted in a yearly total of 7367 mrem, above the 5000 mrem yearly limit for radiation workers.  The overexposure was not reported to the Arizona Radiation Regulatory Agency._x000D_
_x000D_
"The [Arizona Radiation Regulatory] Agency is continuing to investigate the event._x000D_
_x000D_
"First Notice:  16-027"</t>
  </si>
  <si>
    <t>AGREEMENT STATE REPORT - TROXLER DENSITY GAUGE STUCK SHUTTER_x000D_
_x000D_
The following was received from the State of Arizona via email:_x000D_
_x000D_
"During a routine and unannounced inspection, the Arizona Radiation Regulatory Agency discovered a Troxler 3400 series portable density gauge (Serial# 6666) was in storage with a shutter that was stuck open.  The gauge contains approximately 8 milliCuries of Cesium-137 and 40 milliCuries of Americium-241.  The licensee was informed of the malfunction and will have a service company come and repair the gauge._x000D_
_x000D_
"The [Arizona Radiation Regulatory] Agency is continuing to investigate the event._x000D_
_x000D_
"First Notice:  16-026"</t>
  </si>
  <si>
    <t>OFFSITE NOTIFICATION DUE TO CHEMICAL SPILL ONSITE_x000D_
_x000D_
"On 11/29/16 at 0654 EST, a chemical spill of approximately 525 gallons of Flo-guard was reported to the main control room from the raw water system chemical treatment control building (near the intake pumping station).  No personnel injuries have resulted from this spill.   The spill has stopped and is contained to the immediate area of the building.  The spill has not reached the waters of the United States.  The hazardous constituent of Flo-guard is Zinc Chloride._x000D_
_x000D_
"Source of spill was a piping failure that allowed the contents of a storage tank to drain onto the ground in the immediate vicinity overnight.  The area has been contained and does not impact any plant operations._x000D_
    _x000D_
"At 0728, TVA determined that due to the volume of spill (approximately 525 gal.) being greater than 306 gal. of Zinc Chloride, this event is reportable under the WBN [Watts Bar Nuclear] Integration Pollution Prevention Plan.  The Shift Manager notified the National Spill Response Center at 0732 and the Tennessee Emergency Management Agency at 0738.  Rhea County Emergency Response, Nuclear Duty Officer and NRC Resident have been informed.                                          _x000D_
_x000D_
"This is being reported under 10 CFR 50.72(b)(2)(xi), 'Any event or situation, related to the health and safety of the public or onsite personnel, or protection of the environment, for which a news release is planned or notification to other government agencies has been or will be made,' due to the notification of other government agencies of the spill."</t>
  </si>
  <si>
    <t>OFFSITE NOTIFICATION DUE TO 150 GALLON OIL SPILL IN THE SWITCHYARD_x000D_
_x000D_
"While operating in mode 1 at 100% rated thermal power an approximately 150 gallon oil spill occurred in the switchyard. Westar Energy personnel were performing corrective maintenance on the station's #6 transformer that required cleaning the oil. The #6 transformer was out of service at the time. The oil was being transferred to a group of hold up tanks. One of the tanks overflowed before the next tank could be placed in service. This resulted in the spill of approximately 150 gallons of UNIVOLT N 61 B, electrical insulating oil onto gravel and soil. The spill has been stopped. The oil had recently been sampled and there were no detectable polychlorinated biphenyls, PCBs. A clean up plan is being developed. Condition Report 00109759 has been generated._x000D_
_x000D_
"The acting NRC Senior Resident has been informed."_x000D_
_x000D_
The reportable quantity for the oil is 5 gallons.  The licensee has notified the State of Kansas Department of Health and Environment and the National Response Center.</t>
  </si>
  <si>
    <t>SECONDARY CONTAINMENT TECHNICAL SPECIFICATION NOT MET_x000D_
_x000D_
"On November 28, 2016, starting at  2105 hrs. EST, high wind conditions encountered on site resulted in the Technical Specification (TS) for secondary containment pressure boundary not being met numerous times. The duration of time that the secondary containment Technical Specification was not met was approximately 1 second for each instance._x000D_
_x000D_
"All plant equipment responded as required to the changing environmental conditions and Reactor Building HVAC returned secondary containment pressure within TS limits. At 0055 EST on November 29, 2016, high wind conditions had subsided and secondary containment vacuum was greater than the TS operability limit of 0.125 inches of vacuum water gauge (TS SR 3.6.4.1.1) and steady, and the LCO was exited. There were no radiological releases associated with this event._x000D_
_x000D_
"Declaring secondary containment inoperable is reportable under 10CFR50.72(b)(3)(v)(C) as an event or condition that could have prevented the fulfillment of a safety function needed to control the release of radioactive material._x000D_
_x000D_
"The licensee has notified the NRC Resident Inspector."_x000D_
_x000D_
* * * UPDATE FROM CHRIS MCALLISTER TO HOWIE CROUCH AT 1027 EST ON 11/29/16 * * *_x000D_
_x000D_
"On November 29, 2016, at 0242 EST, high wind conditions encountered on site resulted in the Technical Specification (TS) for secondary containment pressure boundary not being met numerous times following the initial event notification. The duration of time that the secondary containment Technical Specification was not met was approximately 1 second for each instance._x000D_
_x000D_
"All plant equipment responded as required to the changing environmental conditions and Reactor Building HVAC returned secondary containment pressure to within TS limits. High wind conditions are expected to decrease throughout the day. If additional instances are identified that require entry into the Technical Specifications (TS) for secondary containment pressure boundary not being met, another follow up notification will be performed. There were no radiological releases associated with this event._x000D_
_x000D_
"Declaring secondary containment inoperable is reportable under 10CFR50.72(b)(3)(v)(C) as an event or condition that could have prevented the fulfillment of a safety function needed to control the release of radioactive material._x000D_
_x000D_
"The licensee has notified the NRC Resident Inspector."_x000D_
_x000D_
Notified R3DO (Stoedter)._x000D_
_x000D_
* * * RETRACTION AT 1922 EDT ON 3/17/2017 FROM DEREK ETUE TO BETHANY CECERE * * * _x000D_
_x000D_
"In this event notification, DTE Electric Company (DTE) reported conditions whereby the Fermi 2 secondary containment was believed to have exceeded Technical Specification Surveillance Requirements due to high winds. DTE hereby retracts this event notification as the Fermi 2 secondary containment has been determined to have been operable during this event as described below._x000D_
_x000D_
"The Fermi 2 secondary containment pressure is maintained at a pressure less than the external pressure to contain, dilute, hold up, and reduce the activity level of fission products prior to release to the environment, and to isolate and contain fission products that are released during a Design Basis Accident or certain operations. Secondary containment pressure is monitored by a number of differential pressure (dP) sensors. High wind gusts have resulted in momentary negative pressure on the leeward side of the building, causing a more positive pressure indication from one or more dP sensors. The secondary containment building pressure remains relatively constant during these 'wind events.'_x000D_
_x000D_
"In December 2016, DTE implemented a software design change to display a 120-second rolling average for secondary containment dP indication. A 120-second rolling average recorded every second provides the operator a more accurate report of actual secondary containment conditions, while mitigating the signal noise and wind gust effects. The conditions associated with the subject event notification were re-reviewed in light of the improved secondary containment dP indication and it was determined that the Fermi 2 secondary containment was operable during this event. Specifically, the secondary containment pressure did not exceed Technical Specification Surveillance Requirements during this event._x000D_
_x000D_
"In summary, the above event notification is retracted because the Fermi 2 secondary containment was determined to have been fully operable during the conditions identified in the subject report."_x000D_
_x000D_
The licensee notified the NRC Resident Inspector._x000D_
_x000D_
Notified R3DO (Stoedter).</t>
  </si>
  <si>
    <t>SAFEGUARDS REPORT_x000D_
_x000D_
An actual entry of an unauthorized person into a controlled access area.  The licensee notified the NRC Resident Inspector.</t>
  </si>
  <si>
    <t>HIGH PRESSURE COOLANT INJECTION DECLARED INOPERABLE _x000D_
_x000D_
"At 1447 [CST] on 11/27/2016 while troubleshooting a minor leak on the High Pressure Coolant Injection (HPCI) turbine, it was discovered that the HPCI turbine exhaust drain pot high level bypass switch was not functioning per design to support removal of condensate from the HPCI turbine casing. This resulted in some water accumulation within the HPCI turbine casing. Subsequently, HPCI was declared INOPERABLE and this issue is being reported under 10CFR50.72(b)(3)(v)(D) as a condition that could have prevented the fulfillment of a safety function at the time of discovery. The plant remains at 100 percent power with no challenges to the health and safety of the public. The NRC Resident Inspector has been notified."_x000D_
_x000D_
Technical Specification limiting condition for operation requires HPCI to be Operable within 14 days.  The licensee will be notifying the State of Minnesota regarding the event.</t>
  </si>
  <si>
    <t>MANUAL REACTOR TRIP WITH AUTOMATIC AUXILIARY FEEDWATER SYSTEM ACTUATION DUE TO VOLTAGE OSCILLATIONS_x000D_
_x000D_
"At 0026 [CST] on November 27, 2016, Farley Unit 1 was manually tripped from 100% reactor power due to voltage swings suspected to be caused by the Auto Voltage Regulator. All control rods fully inserted and Auxiliary Feedwater (AFW) auto-started as expected._x000D_
_x000D_
"All systems responded as expected. The plant is currently stable in Mode 3 (Hot Standby). The cause of the main generator voltage oscillations is under investigation._x000D_
_x000D_
"The NRC Resident Inspector has been notified."_x000D_
_x000D_
The trip was uncomplicated. Decay heat is being removed via the steam dumps to condenser. The plant is at normal operating pressure and temperature with auxiliary feedwater supplying the steam generators. The electrical grid is stable and supplying plant loads. All safety equipment is available, if needed. Unit 2 was unaffected by the event and remains at 100% power.</t>
  </si>
  <si>
    <t>ENERCON</t>
  </si>
  <si>
    <t>PART-21 NOTIFICATION - DESIGN BASIS ERRORS USING FLO-2D SOFTWARE_x000D_
_x000D_
The following report was received via e-mail:_x000D_
_x000D_
"This letter serves as an Interim Report in accordance with 10 CFR 21.21 pertaining to a potential defect associated with a design basis calculation delivered to First Energy Nuclear Operating Company's Perry Nuclear Power Plant. Subsequent to delivering this calculation, FLO-2D software errors were identified which resulted in erroneous outputs that affect the local intense precipitation calculation. These errors were discovered on September 28, 2016, at which time, ENERCON generated a Corrective Action Report (CAR) to address the issue. ENERCON has initiated a reevaluation of the calculation using the latest version of the software that will correct the errors in the calculation._x000D_
_x000D_
"An evaluation of the reportability of this issue in accordance with 10 CFR Part 21 is not able to be completed within the 60-day evaluation period due the need to verify and validate the latest version of the software and then complete all the analysis required for updating the calculation. This evaluation is being tracked by CAR 2016-0335 and will be completed no later than February 10, 2017._x000D_
_x000D_
"If you have any questions or need further clarifying information, please contact Nick Eggemeyer, Corporate Quality Assurance Manager, at (770) 590-2031."_x000D_
_x000D_
_x000D_
* * * UPDATE AT 0910 EST ON 12/13/2016 FROM TIMOTHY CLEARY TO MARK ABRAMOVITZ * * *_x000D_
_x000D_
The following update was received via e-mail:_x000D_
_x000D_
"This letter serves as an amendment to the 10 CFR 21.21 Interim Report filed on November 23, 2016, pertaining to a potential defect associated with a design basis calculation delivered to First Energy Nuclear Operating Company's Perry Nuclear Power Plant. Subsequent to delivery of the calculation, a standard, periodic review of the FLO-2D Pro software supplier website indicated that a new build of this software (version 16.06.16) had been issued. It replaced the software build (version 14.08.09) that was used for the above referenced design calculation. As a result of the model revision associated with FLO-2D, it was determined that the outputs were impacted which could affect this design basis calculation. These output changes were discovered on September 28, 2016, at which time ENERCON generated a Corrective Action Report (CAR) to address the issue. ENERCON has initiated a reevaluation of the calculation using this new build of the FLO-2D Pro software._x000D_
_x000D_
"An evaluation of the reportability of this issue in accordance with 10 CFR Part 21 is not able to be completed within the 60-day evaluation period due the need to verify and validate the latest version of the software and then complete all the analysis required for updating the calculation. This evaluation is being tracked by CAR 2016-0335 and will be completed no later than February 10, 2017._x000D_
_x000D_
"If you have any questions or need further clarifying information, please contact Nick Eggemeyer, Corporate Quality Assurance Manager, at (770) 590-2031."_x000D_
_x000D_
Notified the R1DO (Schroeder), R3DO (Cameron), and Part 21 Group (via e-mail)._x000D_
_x000D_
_x000D_
* * * UPDATE FROM TIMOTHY CLEARY TO DONALD NORWOOD AT 1602 EST ON 2/9/2017 * * *_x000D_
_x000D_
The following information was received via E-mail:_x000D_
_x000D_
"This letter serves as an evaluation summary in accordance with 10 CFR 21.21 pertaining to a potential defect associated with a design basis calculation delivered to FirstEnergy Nuclear Operating Company's Perry Nuclear Power Plant. The 10 CFR 21.21 Interim Report was filed on November 23, 2016. An Amendment to the 10 CFR 21.21 Interim Report was filed on December 12, 2016._x000D_
_x000D_
"Subsequent to the filing of the Amendment to the Interim Report, the updated FLO-2D software, build 16.06.16, was verified and validated and a re-analysis performed. A comparison between the original analysis and the updated analysis using the updated software was then performed. This analysis indicates flood water level changes assumed in the Perry Nuclear Plant flooding analyses are small, -0.14 feet to +0.16 feet (-1.6 inches to +1.9 inches)._x000D_
_x000D_
"The comparative results between the two analyses were provided to First Energy Company's Perry Nuclear Power Plant on February 3, 2017. Perry Nuclear Plant staff are continuing to review these results in order to complete the determination of whether the change in flood water levels results in additional reporting requirements._x000D_
_x000D_
"If you have any questions or need further clarifying information, please contact Nick Eggemeyer, Corporate Quality Assurance Manager, at (770) 590-2031."_x000D_
_x000D_
Notified the R2DO (Sandal), R3DO (Kunowski), and Part 21 Group (via e-mail).</t>
  </si>
  <si>
    <t>AGREEMENT STATE REPORT - PROCESS GAUGE SHUTTER FAILS TO CLOSE_x000D_
_x000D_
The following report was received via e-mail:_x000D_
_x000D_
"On 10/28/2016, GA-PAC [Georgia Pacific] was shutting down this process to perform routine annual maintenance.  In the process of securing the radiation sources from becoming a radiation exposure hazard, it was discovered that the gauge shutter would not close._x000D_
_x000D_
"GA-PAC called a service contractor, BBP Sales, to evaluate the situation and determine the best course of action to correct the problem.  [BBP Sales] was unable to close the shutter and determined the source holder would have to be replaced.  Further evaluation determined one of the pins holding the shutter had sheared off and would have to be replaced, not repaired._x000D_
_x000D_
"The sources and device with shutter failure will remain installed until the replacement source and device are received.  The failed device will be sent for disposal when replaced. This is not a radiation exposure hazard and does not pose a health and safety situation for the GA-PAC employees or the general public._x000D_
_x000D_
"The gauge is a RONAN C-10 device/source holder, S/N 9830GG, loaded with a 2,000 mCi Cs-137 source.  The manufacturing date was 1994._x000D_
_x000D_
"This event is considered to be closed by LDEQ.  This event is being reported to the NRC as required by Regulatory Requirement 10 CFR Part 30.50(b)(2)."_x000D_
_x000D_
Louisiana Event: LA-160016</t>
  </si>
  <si>
    <t>AGREEMENT STATE REPORT - MISPLACED AM-241 SOURCE_x000D_
_x000D_
The following report was received via e-mail:_x000D_
_x000D_
"The Tennessee Division of Radiological Health was notified on November 22, 2016, of the discovery by Bionomics staff of an Americium-241 source in a shipment to Bionomics of depleted uranium counterweights. The 2 mCi source is reported to be part of an aircraft fuel gauge."_x000D_
_x000D_
Tennessee Event: TN-16-16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EAKING KR-85 SOURCE DURING TRANSFER TO APPROVED SHIPPING CONTAINER_x000D_
_x000D_
The following report was received from the Louisiana Department of Environmental Quality via email:_x000D_
_x000D_
"On the 3rd of November, 2016, QSA Global, Inc. had an incident during the transfer of Kr-85 sources to approved shipping containers for transportation to Qual-X, Inc. for recycling. The work was being preformed at approximately 1530 to 1600 hrs. [CST].  After the completion of the work, there was no indication at that time of any possible leakage. _x000D_
_x000D_
"At approximately 1800 hrs., it was noticed that the scintillation counter background had a slightly higher than normal background reading. It was determined that the only possible cause was the Kr-85 sources, as that is all that QSA Global, Inc. had worked with that day. A visual inspection of the possible leaking Kr-85 sources was performed. There was no damage to any of the windows, but QSA Global, Inc. now knows that was the point of origin of the contamination due to the surveys of the lead container that they were stored in. The sources were sealed in a 10 gallon steel drum and then placed in a plastic bag to prevent any additional release of material. _x000D_
_x000D_
"The sources involved are LFE Model S-70A s/n 9234 at 168 mCi, 9332 at 184 mCi and 9333 at 184 mCi. The original activity of these sources was 1200 mCi. _x000D_
_x000D_
"The building was ventilated using fans to remove the Kr-85 that had accumulated in the building. The building was surveyed at 0230 hrs. [on November 4, 2016] with no contamination detected. Another survey of the building was performed again at 0530 again with no contamination found. _x000D_
_x000D_
"After QSA Global discussed the situation with Qual-X, Inc. and using their expertise in these types of situations, it was determined from survey readings and building size, that an estimated amount of less than 1-2 mCi may have been released. They also indicated that the sources were of the type that are known to leak due to the way they are manufactured and their age being 29 years. At this point QSA Global, Inc. believes that all three may be leaking."_x000D_
_x000D_
Event Report ID No.:  LA160015</t>
  </si>
  <si>
    <t>OFFSITE NOTIFICATION OF A MINOR RELEASE OF NON-RADIOLOGICAL DILUTED CLEANING SOLUTION TO THE OHIO RIVER_x000D_
_x000D_
"During routine floor cleaning activities inside of the BVPS [Beaver Valley Power Station] Main River Water Intake Structure, approximately one and one half cups (approximately 12 oz.) of Simple Green cleaning solution diluted in three gallons of mop cleaning water was inadvertently released into the Ohio River. Subsequent to confirmation of the inadvertent release to the Ohio river, a notification was made to the Pennsylvania Department of Environmental Protection, (PADEP)._x000D_
_x000D_
"This offsite notification to PADEP requires a 4-hour report per 10 CFR 50.72(b)(2)(xi). Actions were taken to preclude any further liquid cleaning solution to be released, and no detectable impact to the Ohio River was observed. The amount of cleaning solution does not exceed any Reportable Quantity limit that would be hazardous to the environment or personal health. No press release is planned._x000D_
_x000D_
"The NRC Resident Inspector has been notified."</t>
  </si>
  <si>
    <t>AGREEMENT STATE REPORT - I-125 SEED LEFT INSIDE A PATIENT_x000D_
_x000D_
"Yesterday (November 21, 2016) we [Oklahoma Department of Environmental Quality] were notified by Integris Health (OK-11022-01) that a brachytherapy seed containing 0.1 mCi of I-125 had been lost.  The seed was implanted in a patient on November 14 for localization of a non-palpable breast lesion. The tissue was removed on November 17 and sent to pathology.  The patient had also had a sentinel node procedure on the same day and received a dose of Tc-99.  The licensee believed that the seed had been removed with the specimen.  The specimen was sent to the pathology lab on November 18 and showed no radiation when surveyed there.  The licensee initiated a search of their facilities at that time.  The patient returned to the hospital yesterday for their post-operative evaluation, was again surveyed, and the seed was detected._x000D_
_x000D_
"Yesterday evening, the licensee emailed us that the seed had actually been left in the patient.  We are making this notification as a possible medical event.  The licensee is performing a dose calculation on the patient.  Our investigation is ongoing and we will provide more information as it becomes available."_x000D_
_x000D_
A Medical Event may indicate potential problems in a medical facility's use of radioactive materials.  It does not necessarily result in harm to the patient.</t>
  </si>
  <si>
    <t>SERVICE WATER LEAK INSIDE CONTAINMENT_x000D_
_x000D_
"At 1738 [EST] on November 21, 2016, a leak was identified inside the Vapor Containment building on a Service Water line associated with 24 Fan Cooler Unit. The leak was isolated at 1743 by shutting the Service Water Isolation valves to 24 Fan Cooler Unit. This isolation meets the Technical Specifications of 3.6.1 Condition A Required Action. The leaking defect could have resulted in post-LOCA air leakage out of containment in excess of that allowed by Technical Specification 3.6.1 (Containment) which requires leakage rates to comply with 10 CFR 50, Appendix J. This event had no effect on the health and safety of the public._x000D_
_x000D_
"This event is being reported under 10 CFR 50.72(b)(3)(v) and the guidance of NUREG 1022, section 3.2.7 as a loss of safety function."_x000D_
_x000D_
The service water was quantified at approximately 15 gpm._x000D_
_x000D_
The licensee notified the NRC Resident Inspector.</t>
  </si>
  <si>
    <t>LOST SHIPMENT OF MATERIAL CONTAINING TRITIUM_x000D_
_x000D_
"USMC shipped the package [containing 45.06 Ci of tritium] via [common carrier] out of Hawthorne Army Depot, Hawthorne, NV on October 6, 2016 to MARCORLOGBASE, Director Fleet Support Dir Code 587, Radford Blvd, Suite 20320, Albany, GA.  The package was signed for with initials and a signature showing delivery on October 12, 2016 at 1424 [EDT].  There were several attempts of delivery before the package was delivered.  The initials of who signed for the shipment cannot be traced to anyone and the signature is unreadable.  [The common carrier] indicates delivery to the address of a receptionist.  The package had UN2911 markings on opposite sides of the package.    _x000D_
_x000D_
"USMC RADCON conducted a physical search of USMC Albany locations to include the Post Office with no results.  Defense Logistics Agency (DLA) Albany was contacted and DLA performed a physical search with no results.  Also, another shipment from Hawthorne was sent out to a different location, which was received.  This location was checked for receipt of the concerned package.  On November 2, 2016, an Albany All Hands/Base wide official message was sent out regarding the package._x000D_
_x000D_
"The conclusion at this time is that the package is considered missing and likely somewhere at MCLB, Albany.  The US Navy indicates that physical searches and base wide notifications continue in the effort to locate the packag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OLEN MOISTURE DENSITY GUAGE_x000D_
_x000D_
The following information was received via E-mail:_x000D_
_x000D_
"On Saturday at 2300 CST, the licensee's radiation safety officer called the Agency [Illinois Emergency Management Agency] to report that a vehicle carrying a moisture density gauge had been stolen.  The theft had occurred around 1800 [CST] that evening while the truck was in Chicago, IL.  It was reported that, at the time of the theft, the gauge was secured in the truck in accordance with the 'two lock' rule within a toolbox.  The operator indicated that after he started the truck, he realized he had left his cell phone in the house and gone in to retrieve it without turning off the truck.  When he returned, the truck was already being driven off down the street.  The Chicago Police Department has been contacted about the theft and are aware that the gauge was present in the vehicle as well as several other company issued tools.  Given the manner of the theft, it is not believed the device with radioactive sources was targeted for the theft, but that it was a theft of opportunity."_x000D_
_x000D_
Troxler model: 3440_x000D_
Serial number: 15107_x000D_
Chicago Police report: HZ522208_x000D_
_x000D_
Illinois event: IL1601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FAILURE OF SOURCE TO RETRACT_x000D_
_x000D_
The following information was received via E-mail:_x000D_
_x000D_
"On November 21, 2016, the licensee notified the Agency [Texas Department of State Health Services] that on November 19, 2016, one of its radiography crews had been unable to retract an iridium-192 source back into a Spec 150 radiography exposure device (camera). _x000D_
_x000D_
"Following their third exposure on a pipeline inspection at a temporary job site [near Mentone, Texas], one of the radiographers retracted the source and went to the camera to disconnect the guide tube. The 6-foot guide tube was laying over the top of the pipe they had been inspecting and the collimator was on the opposite side from the radiographer. When he disconnected the guide tube, the collimator was pulled to the top of the pipe. The radiographer's alarming rate meter sounded and his survey meter went off-scale. He left the area, monitored the 2 mR/hr boundary and called the site radiation safety officer (SRSO). _x000D_
_x000D_
"The SRSO, on the license to perform retrievals, responded and retrieved the source. The control cable was found to be broken approximately one inch from the connector and the licensee suspects the automatic securing mechanism malfunctioned. The device and control assembly have been sent to the manufacturer for evaluation/repair. _x000D_
_x000D_
"The radiographer's pocket dosimeter had a reading of 80 mR. The other radiographer had a reading of 10 mR on his pocket dosimeter. The SRSO had the following readings on pocket dosimeters located on his chest and taped to the backs of his hands: chest 131 mR; right hand 163 mR; and, left hand 167 mR. Their dosimetry badges have been sent for emergency processing. More information will be provided as it is obtained in accordance with SA-300._x000D_
_x000D_
"Device: SPEC 150 SN: 1845_x000D_
_x000D_
"Source: Iridium-192, 66 curies, SPEC G-60, SN: XI-0909"_x000D_
_x000D_
Texas Incident #:  I-9443</t>
  </si>
  <si>
    <t>PART-21 - INCORRECT CAPACITOR USED ON CIRCUIT BOARDS_x000D_
_x000D_
The following report was excerpted from an e-mail:_x000D_
_x000D_
"Product: Ametek Solidstate Controls Analog Oscillator, printed circuit board part number 80-9230404-90_x000D_
_x000D_
"A single unit, Ametek part number 80-9230404-90, was shipped to Exelon Dresden Station on the reference purchase order has an incorrect capacitor installed.  This error was identified during testing of a subsequent identical part.  Ametek reviewed all printed circuit boards built under that run and verified all affected printed circuits boards less one, were still in house.  This shipment was made on October 26, 2016.  Ametek contacted Exelon Dresden immediately upon identification of the incorrect part installation and Exelon was able to have the board retrieved from their inventory.  Ametek Solidstate Controls is submitting this notification as a precaution under the requirements of 10 CFR Part 21, but considers it a limited incident as the single defective part was isolated and the board is in the process of being returned. No further action is required and this notification does not affect any other installation, client, inventory, or equipment provided by Ametek."_x000D_
_x000D_
* * * UPDATE AT 0921 ON 11/23/16 EST FROM ETHAN SALSBURY TO JEFF HERRERA * * * _x000D_
_x000D_
The following report is an excerpt from an email received:_x000D_
_x000D_
"Dresden was incorrectly identified as the recipient of the printed circuit board in question. Byron warehouse was the correct recipient and was the facility notified upon identification of the issue. _x000D_
_x000D_
"Ametek reviewed all the printed circuit boards built under that run and verified all affected printed circuits boards less one, were still in house. The single affected board was shipped to Exelon Generation Company, Byron warehouse on purchase order # 00588294 and Ametek sales order #46001912. This shipment was made on October 26, 2016. _x000D_
_x000D_
"Ametek contacted Exelon Byron immediately upon identification of the incorrect part installation and Exelon was able to have the board retrieved from the inventory."_x000D_
_x000D_
Notified R3DO (McCraw) and Part 21/50.55 (via email).</t>
  </si>
  <si>
    <t>SYSTEM ONE SOLUTIONS LLC</t>
  </si>
  <si>
    <t>PART-21 NOTIFICATION - WILLFUL MISCONDUCT AND FALSIFICATION OF RECORDS_x000D_
_x000D_
The following report was excerpted from an e-mail:_x000D_
_x000D_
"On September 28th, System One received an email from Curtis Wright that a 'forged' VT-1, 2, 3 Level II training record was being circulated by [an individual], who was seeking employment with Applied Technical Services._x000D_
_x000D_
"On September 28th 2016, System One voided the certification of [the individual] and proceeded to address the condition under the nonconformance reporting process._x000D_
_x000D_
"On October 11th, 2016, System One determined that [the individual], who was certified in VT-1, 2, 3 by the System One Quality Assurance Manager, did not fully meet the certification requirements of the System One Written Practice under CP-199 (in effect at the time) due to lack of acceptable VT [visual testing] Training (40 hours of required class room training) to support the VT-1, VT-2 and VT-3 certification issued by System One. A review of the original certification record found/confirmed there was indication of alteration on a training record used for the original certification._x000D_
_x000D_
"On October 28th, 2016, System One notified stakeholders (AREVA NP).  [The individual was deployed to Areva on two occasions] based upon holding VT-1, 2, 3 certification. _x000D_
AREVA NP - deployed in 10/7/2012 to Cooper with VT-1, 2, 3 Certification_x000D_
AREVA NP - deployed in 3/31/2013 to DC Cook with VT-1, 2, 3 Certification_x000D_
Carolina Energy Services - deployed in 8/23/2013 - certification conducted by CES not System One LLC._x000D_
AREVA NP - deployed in 10/27/2013 to Palo Verde with PT Level II and QC Mechanical (not deployed for VT-1, 2, 3)_x000D_
_x000D_
"AREVA NP has informed System One that they have conducted/completed their extent of condition review regarding work performed by [the individual], and confirmed to System One, that [the individual] did not perform any safety related VT-1, 2, 3 work at either the D. C. Cook or Cooper facilities._x000D_
_x000D_
"Our internal investigation has determined this matter does not represent a breakdown in the mechanics of the System One Quality Assurance Program or procedures in effect at the time. We have established the event represents willful misconduct and the falsification of a record by an individual, and use of such forged record, under 10 CFR references contained in US NRC Information Notice 2013-15."_x000D_
_x000D_
* * * UPDATE ON 3/28/17 BY BETHANY CECERE * * *_x000D_
_x000D_
System One determined that the individual who had been deployed to the various sites referenced, did not falsify the certification documents in question._x000D_
_x000D_
Notified R1DO (Cook), R3DO (Cameron), R4DO (Hipschman), and Part 21/50.55 Reactors Group by email.</t>
  </si>
  <si>
    <t>SECONDARY CONTAINMENT DIFFERENTIAL PRESSURE LESS THAN TECHNICAL SPECIFICATION REQUIREMENT_x000D_
_x000D_
"On November 20, 2016 at 1402 PST, Reactor Building Exhaust Air Fan 1B, REA-FN-1B, failed to start in manual which caused the Technical Specification (TS) for secondary containment pressure boundary to not be met. The duration of the time that the secondary containment TS was not met was approximately less than one minute. REA-FN-1B was being started in manual during a shift of Reactor Building Ventilation to support a post-maintenance support task on REA-FN-1B._x000D_
_x000D_
"Secondary containment differential pressure was restored within the TS requirement of greater than or equal to 0.25 inch of vacuum water gauge by restarting Reactor Building HVAC Train A._x000D_
_x000D_
"The cause of REA-FN-1B failing to start is currently under investigation._x000D_
_x000D_
"This condition is being reported under 10 CFR 50.72(b)(3)(v)(C) and 10 CFR 50.72(b)(3)(v)(D) for an event or condition that could have prevented fulfillment of a safety function needed to control the release of radioactive material and accident mitigation._x000D_
_x000D_
"The licensee has notified the NRC Resident Inspector."</t>
  </si>
  <si>
    <t>AUTOMATIC REACTOR SCRAM DURING MAIN TURBINE TESTING_x000D_
_x000D_
"At 0342 EST, an automatic reactor scram was processed during turbine valve testing.  All rods inserted into the core as expected and all systems functioned as expected during the scram._x000D_
_x000D_
"The event is reportable within 4 hours per 10 CFR 50.72(b)(2)(iv)(B) - any event or condition that results in actuation of the Reactor Protection System (RPS) when the reactor is critical except when the actuation results from and is part of a preplanned sequence during testing or reactor operation."_x000D_
_x000D_
The plant response to the reactor scram was uncomplicated.  The main feedwater system is maintaining reactor water level and decay heat is being removed by the main turbine bypass valves to the main condenser.  The unit is in a normal shutdown electrical lineup.  No SRVs lifted during the scram.  The licensee was testing the main turbine trip function just prior to the scram.  The cause is under investigation._x000D_
_x000D_
The licensee notified the NRC Resident Inspector.</t>
  </si>
  <si>
    <t>SECONDARY CONTAINMENT TECHNICAL SPECIFICATION NOT MET_x000D_
_x000D_
"On November 19, 2016, starting at 2150 EST, high wind conditions encountered on site resulted in the Technical Specification (TS) for secondary containment pressure boundary not being met numerous times. The duration of time that the secondary containment Technical Specification was not met was approximately 1 second for each instance._x000D_
_x000D_
"All plant equipment responded as required to the changing environmental conditions and Reactor Building HVAC returned secondary containment pressure within TS limits. At 0430 EST, high wind conditions have subsided and secondary containment vacuum was greater than the TS operability limit of 0.125 inches of vacuum water gauge (TS SR 3.6.4.1.1) and steady, and the LCO was exited. There were no radiological releases associated with this event._x000D_
_x000D_
"Declaring secondary containment inoperable is reportable under 10 CFR 50.72(b)(3)(v)(C) as an event or condition that could have prevented the fulfillment of a safety function needed to control the release of radioactive material._x000D_
_x000D_
"The licensee has notified the NRC Resident Inspector."_x000D_
_x000D_
_x000D_
* * * UPDATE ON 11/20/16 AT 1416 EST FROM BRETT JEBBIA TO BETHANY CECERE * * *_x000D_
_x000D_
"On November 20, 2016, starting at 0654 EST, high wind conditions encountered on site resulted in the Technical Specification (TS) for secondary containment pressure boundary not being met on multiple different occasions as of event notification update time. The duration of time that the secondary containment Technical Specification was not met was approximately 1 second for each instance. _x000D_
_x000D_
"Fermi 2 continues to remain in a gale force wind advisory for the local area of Lake Erie._x000D_
_x000D_
"All plant equipment responded as required to the changing environmental conditions and Reactor Building HVAC returned secondary containment pressure within TS limits. There were no radiological releases associated with this event._x000D_
_x000D_
"Declaring secondary containment inoperable is reportable under 10 CFR 50.72(b)(3)(v)(C) as an event or condition that could have prevented the fulfillment of a safety function needed to control the release of radioactive material._x000D_
_x000D_
"The licensee has notified the NRC Resident Inspector."_x000D_
_x000D_
The R3DO (Jeffers) has been notified._x000D_
_x000D_
_x000D_
* * * UPDATE ON 11/20/16 AT 2104 FROM GREG MILLER TO BETHANY CECERE * * *_x000D_
_x000D_
"On November 20, 2016, at 1426 EST, high wind conditions encountered on site resulted in the Technical Specification (TS) for secondary containment pressure boundary not being met.  The duration of time that the secondary containment Technical Specification was not met was approximately 1 second. _x000D_
_x000D_
"The Fermi 2 local area of Lake Erie is no longer in a gale force wind advisory and the high wind conditions have subsided._x000D_
_x000D_
"All plant equipment responded as required to the changing environmental conditions and Reactor Building HVAC returned secondary containment pressure within TS limits. There were no radiological releases associated with this event._x000D_
_x000D_
"Declaring secondary containment inoperable is reportable under 10 CFR 50.72(b)(3)(v)(C) as an event or condition that could have prevented the fulfillment of a safety function needed to control the release of radioactive material._x000D_
_x000D_
"The licensee has notified the NRC Resident Inspector."_x000D_
_x000D_
The R3DO (Jeffers) has been notified._x000D_
_x000D_
* * * RETRACTION AT 1922 EDT ON 3/17/2017 FROM DEREK ETUE TO BETHANY CECERE * * * _x000D_
_x000D_
"In this event notification, DTE Electric Company (DTE) reported conditions whereby the Fermi 2 secondary containment was believed to have exceeded Technical Specification Surveillance Requirements due to high winds. DTE hereby retracts this event notification as the Fermi 2 secondary containment has been determined to have been operable during this event as described below._x000D_
_x000D_
"The Fermi 2 secondary containment pressure is maintained at a pressure less than the external pressure to contain, dilute, hold up, and reduce the activity level of fission products prior to release to the environment, and to isolate and contain fission products that are released during a Design Basis Accident or certain operations. Secondary containment pressure is monitored by a number of differential pressure (dP) sensors. High wind gusts have resulted in momentary negative pressure on the leeward side of the building, causing a more positive pressure indication from one or more dP sensors. The secondary containment building pressure remains relatively constant during these 'wind events.'_x000D_
_x000D_
"In December 2016, DTE implemented a software design change to display a 120-second rolling average for secondary containment dP indication. A 120-second rolling average recorded every second provides the operator a more accurate report of actual secondary containment conditions, while mitigating the signal noise and wind gust effects. The conditions associated with the subject event notification were re-reviewed in light of the improved secondary containment dP indication and it was determined that the Fermi 2 secondary containment was operable during this event. Specifically, the secondary containment pressure did not exceed Technical Specification Surveillance Requirements during this event._x000D_
_x000D_
"In summary, the above event notification is retracted because the Fermi 2 secondary containment was determined to have been fully operable during the conditions identified in the subject report."_x000D_
_x000D_
The licensee notified the NRC Resident Inspector._x000D_
_x000D_
Notified R3DO (Stoedter)</t>
  </si>
  <si>
    <t>AGREEMENT STATE REPORT - AUTOMATIC LOCKING DEVICE FAILURE_x000D_
_x000D_
The following is a synopsis of information received via E-mail from the Louisiana Department of Environmental Quality (LDEQ):_x000D_
_x000D_
TUV Rheinland (TUVR) was working at the Sasol Mega Project in Westlake, Louisiana under reciprocity (RC-662). TUVR was utilizing four industrial radiography exposure devices but only had a problem with one device._x000D_
_x000D_
TUVR made an exposure and then retracted the source into the shielded position. The source returned to the shielded position, but the automatic locking device did not lock/engage. The exposure device was manually locked with the plunger-lock and then key locked. It appears that the spring in the locking mechanism was either broken or blocked from working. The device is a Sentinel model 880D with S/N D13509. The device contains an INC model 7 source with 36.9 Curies of Ir-192 with S/N T0274. Safety surveys were made and there appears to be no radiation exposure hazard. The device was taken out of service, 'locked and tagged' out of service, and is being transported back to Woodstock, Alabama for a complete evaluation. _x000D_
_x000D_
LDEQ was notified of the event by a phone call and a follow-up written report. From the report, it appears there is not a Radiation Safety Officer named on the Texas license at this time. A copy of the complete evaluation report will be provided when available. _x000D_
_x000D_
Louisiana Event Report ID No.:  LA-160014</t>
  </si>
  <si>
    <t>PART 21 NOTIFICATION - CONTROL ROD GUIDE CARD EXCESSIVE WEAR_x000D_
_x000D_
The following report is excerpted from Westinghouse fax LTR-NRC-16-74:_x000D_
_x000D_
"Westinghouse nuclear steam supply system (NSSS) plants that are using iron nitride rod cluster control assemblies (RCCAs) in conjunction with Westinghouse 17x17 A or 17x17 AS style guide tubes (GTs), the GT guide card wear inspection guidance provided in Westinghouse report WCAP-17451-P, Revision 1, is not conservative._x000D_
_x000D_
"Based on the data, a determination was made as to whether an affected plant could exceed its permissible number of worn guide cards before completing its first guide card wear measurement (GCWM) inspection, the timing of which is based on recommendations documented in the WCAP. The concern associated with exceeding the permissible number of worn guide cards is that a rodlet might slip out of alignment with the GT guide card fingers and become stuck. For example, if an unsupported rodlet were to deflect as a result of applied lateral fluid forces during normal operation, it could get caught on the corner of a worn guide card finger and jam or buckle during rod motion (i.e., scram). Additionally,. if a GT with an excessive number of worn guide cards experiences a seismic event or loss-of-coolant accident (LOCA), an unsupported rodlet might become plastically deformed, which could prevent a RCCA from scramming properly. Should this affect multiple GT locations, it could prevent a plant from achieving reactor shutdown using only the RCCAs._x000D_
_x000D_
"Left uncorrected, the wear inspection guidelines in WCAP-17451-P, Revision 1, underestimate the 17x17 A and 17x17 AS style GT guide card wear attributed to the use of iron nitride RCCAs to the extent that, for the four plants listed, the WCAP recommended number of effective full-power years (EFPYs) until the first GCWM is performed may no longer have margin to safety. The guidelines presented in this WCAP do not result in a defect for the other plants to which the WCAP applies."_x000D_
_x000D_
Affected reactors are: Catawba Units 1 and 2, McGuire Unit 2 , and Millstone Unit 3.</t>
  </si>
  <si>
    <t>INCORRECT METHOD USED FOR CALCULATION OF CONTROL ROOM HABITABILITY_x000D_
_x000D_
"During the NRC CDBI [Component Design Basis Inspection], it was identified that the calculation used to demonstrate Control Room Habitability following a Design Basis Accident (DBA) utilized an inappropriate methodology.  Specifically, the calculation used dual air inlets for the emergency zones as the type of system used for Main Control [Room] Ventilation (VC) system.  In order to use the dual inlet type system in the analysis, each of the VC subsystems is required to be single failure proof.  The VC system is single failure proof, but the individual subsystems at the inlet, as designed, are not._x000D_
_x000D_
"The dual inlet type system allows for certain calculated dose concentrations to be reduced by a factor of 4.  Elimination of this reduction factor results in higher calculated control room dose following a DBA which exceeds the 5 Rem limit._x000D_
_x000D_
"This event is reportable under 10 CFR 50.72(b)(3)(ii)(B), 'Any event or condition that results in the nuclear power plant being in an unanalyzed condition that significantly degrades plant safety.'"_x000D_
_x000D_
A standing order has been issued for compensatory actions in the event of an emergency._x000D_
_x000D_
The licensee notified the NRC Resident Inspector.</t>
  </si>
  <si>
    <t>AGREEMENT STATE REPORT - MEDICAL RADIATION TREATMENT OVERDOSE_x000D_
_x000D_
The following information was received via E-mail:_x000D_
_x000D_
"The licensee reported on November 17, 2016 that the licensee administered on November 16, 2016 to a patient a first fraction dose of 1100 centigray to the vagina instead of the prescribed first fraction dose of 600 centigray to the vagina._x000D_
_x000D_
"This dose was the first of three fractionated doses, the second and third fractionated doses have not yet been administered.  Each fractionated dose was prescribed to be 600 centigray for a total dose of 18 gray (1,800 centigray)._x000D_
_x000D_
"The licensee used a Varian Medical Systems, Inc. GammaMed plus iX High Dose Rate (HDR) remote afterloader unit containing 7 curies of iridium-192 to deliver the dose. _x000D_
_x000D_
"This is a reportable medical event in accordance with 105 CMR 120.594(A)(1)(a)3._x000D_
_x000D_
"The licensee reported that the patient and the referring physician have been notified and that no harmful effect to the patient has been reported._x000D_
_x000D_
"The licensee reported that the event occurred because the physician's plan was not performed as prescribed in the written directive and that no other cause was known at time of report._x000D_
_x000D_
"The Agency (Massachusetts Radiation Control Program) Director requested the licensee to cease HDR use until a corrective action to prevent recurrence has been implemented._x000D_
_x000D_
"The Agency plans to perform a special inspection and considers this event to be open."_x000D_
_x000D_
* * * RETRACTION FROM JOSHUA DAEHLER TO JOHN SHOEMAKER AT 1506 EST ON 01/12/17 * * * _x000D_
_x000D_
"The Agency is retracting this medical event.  This is not a reportable event._x000D_
 _x000D_
"Based upon inspection/review by the Agency with the licensee, it was determined that each of the three fractions was actually prescribed to be 700 centigray for a total dose of 2,100 centigray to the vagina.  The first fraction dose of 700 centigray was successfully administered to the vagina.  The two additional fraction doses of 700 centigray each were also successfully administered to the vagina.  The licensee prematurely reported the issue without having all the facts and without review by the RSO.  Subsequently to review of information available to the licensee it was determined no reportable event occurred."_x000D_
_x000D_
Notified R1DO (Dimitriadis) and NMSS_Events_Notification via email._x000D_
_x000D_
A Medical Event may indicate potential problems in a medical facility's use of radioactive materials.  It does not necessarily result in harm to the patient.</t>
  </si>
  <si>
    <t>AGREEMENT STATE REPORT - POLONIUM-210 STATIC ELIMINATOR GAUGE MISSING_x000D_
_x000D_
The following information was obtained from the Commonwealth of Pennsylvania via email:_x000D_
_x000D_
"Event Description:  During an inventory record check on September 1, 2016, the general licensee discovered that the static eliminator gauge was missing. Its last known use was during the first six months of the year 2011. The general licensee was unaware of its reporting responsibility. _x000D_
_x000D_
"Gauge info:_x000D_
Radionuclide:  Polonium-210_x000D_
Manufacturer:  NRD, Inc._x000D_
Model:  P-2021-5000_x000D_
Device SN#:  A2HM769_x000D_
Activity:  10.2 milliCuries_x000D_
_x000D_
"Cause of the Event:  Unknown at this time, the general licensee believes that the equipment was lost when the company reconfigured its machinery at some point during 2012._x000D_
_x000D_
"Actions:  A reactive inspection is planned by the Department [PA Department of Environmental Protection]. More information will be provided upon receipt. Note: Given that over 13 half-lives have transpired since the gauge was lost, there is no current public health and safety hazard."_x000D_
_x000D_
PA Event Report ID:  PA16003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CHNICAL SPECIFICATION REQUIRED SHUTDOWN INITIATED_x000D_
_x000D_
"At 1859 CST on November 17, 2016, Farley Nuclear Plant Unit 1 initiated a shutdown from approximately 99 percent reactor power. The shutdown was initiated per Technical Specification LCO 3.0.3. This LCO entry was based on having no operable steam flow channels on the C loop for Farley Nuclear Plant Unit 1._x000D_
_x000D_
"Unit 2 as not affected._x000D_
_x000D_
"The NRC Resident Inspector has been notified."</t>
  </si>
  <si>
    <t>AGREEMENT STATE REPORT - STUCK SHUTTER ON FIXED NUCLEAR GAUGE_x000D_
_x000D_
The following was excerpted from information received from the Texas Department of State Health Services by email:_x000D_
_x000D_
"On November 17, 2016, the licensee notified the Agency [Texas Department of State Health Services] that on November 16, 2016 at approximately 1400 CST, during its semi-annual fixed nuclear gauge inspection [at Chocolate Bayou Works], it had discovered that the shutter mechanism on an Ohmart Model SHLM-BR-2, which contains a 1,000 millicurie cesium-137 source (SN: 2807CG), had become inoperable. The licensee's radiation safety officer reported the source could be moved up/down inside the source tube, but it could not be retracted into the housing. He suspects there is an issue with the positioning of the pin that holds the 2-piece source rod together. Repairs are scheduled to be completed during an operations shut-down in January/February 2017. The source is in its normal operating position and there is no risk of exposure to any individual due to its location."_x000D_
_x000D_
Texas Incident #: I-9441</t>
  </si>
  <si>
    <t>PART 21 - NOTIFICATION OF DEFECT - IRRADIATOR MALFUNCTION_x000D_
_x000D_
The following is excerpted from an email/fax received from the U.S. Navy, Radiological Controls Office:_x000D_
_x000D_
An irradiator located as Naval Surface Warfare Center, Carderock on 16 November [2016] at approximately 1500 [EST] malfunctioned.  _x000D_
_x000D_
During routine use of the JLS 81-20 self-shielded irradiator (Co-60 source with all attenuators 1000, 100, 10, 1, 2, in place) the device did not terminate the shot at the end of the exposure period.  The end-user attempted to use the emergency stop at the control panel, which did not work as intended.  The panel displayed the source was in "MOVEMENT" status for approximately 70 minutes. _x000D_
_x000D_
No injuries or overexposures occurred, there seems to be an operational issue with the irradiator source moving from an exposed position to the shielded position, which Carderock is taking steps to correct.  They have verified the source returned to the shielded position and have placed the calibrator out of commission until maintenance can be performed._x000D_
_x000D_
The licensee has notified the NRC Project Manager (Seeley).</t>
  </si>
  <si>
    <t>EMERGENCY DIESEL GENERATOR STARTED ON VALID UNDERVOLTAGE SIGNAL_x000D_
_x000D_
"While in Mode 5, power from the switchyard east bus was lost. AC Emergency Bus NB01 is fed from east or west buses through [breakers] 345-80 or 345-90.  Both breakers tripped. The 'A' train emergency diesel generator started on the undervoltage signal and powered NB01.  All other systems functioned normally including the Shutdown Sequencer.  Shutdown cooling was being provided by train 'B' RHR [residual heat removal] and was uninterrupted._x000D_
_x000D_
"Initial reports are that the #6 transformer brought in an air/gas trouble alarm._x000D_
_x000D_
"The plant is still in Mode 5.  The 'A' emergency diesel generator is supplying power to NB01.  The switchyard west bus and NB02 remain stable.  Transmission reports that the grid is stable._x000D_
_x000D_
"The NRC Senior Resident Inspector has been notified."</t>
  </si>
  <si>
    <t>TECHNICAL SUPPORT CENTER VENTILATION SYSTEM INOPERABLE_x000D_
_x000D_
"At 1105 CST on Wednesday, November 16th, 2016, the Dresden Nuclear Power Station (DNPS) Technical Support Center (TSC) Emergency Ventilation System was emergently declared inoperable due to an unplanned loss of the pneumatic air supply compressor.  The loss of the air compressor resulted in the emergency air filtration unit flow control damper failing to the full open position.  In this condition, the emergency air filtration unit could exceed the max flow rate of 1100 SCFM and the max differential pressure of 6 inches H2O at rated flow rate resulting in degraded performance.  This results in a potential loss of protective action function provided by the emergency ventilation filtration system and could impede the ability to perform Emergency Assessments should a radiological emergency event occur requiring the system to be in service._x000D_
_x000D_
"Actions are being taken to repair the pneumatic air system to restore functionality of the TSC ventilation system.  In the interim, contingency actions are being developed to manually control the emergency air filtration unit flow control damper in a degraded condition.  In the event that ventilation cannot be restored, Station Procedures provide guidance to relocate the TSC to an alternate facility.  This event is being reported under 10 CFR 50.72(b)(3)(xiii), 'Any event that results in a major loss of emergency assessment capability, offsite response capability, or offsite communications capability (e.g., significant portion of control room indication, Emergency Notification System, or offsite notification system).'"_x000D_
_x000D_
The licensee has notified the NRC Resident Inspector._x000D_
_x000D_
* * * UPDATE FROM ADAM SCHUERMAN TO HOWIE CROUCH AT 0812 EST ON 11/17/16 * * * _x000D_
_x000D_
The pneumatic air supply compressor has been repaired and tested satisfactorily. The Technical Support Center is now considered operable._x000D_
_x000D_
The licensee will be notifying the NRC Resident Inspector._x000D_
_x000D_
Notified R3DO (Peterson).</t>
  </si>
  <si>
    <t>FAILURE OF UNIT 2 B ENGINEERED SAFEGUARDS SYSTEM BUS SYNC SELECTOR SWITCH_x000D_
_x000D_
"On November 16, 2016 at 1045 [EST], Unit 2 B ESS [Engineered Safeguards System] Bus Sync Selector switch failed and was unable to be switched out of the ON position.  The failure rendered all other sync selector switches associated with Emergency Diesel Generators and Off-Site supplies to the ESS buses unable to fulfill their intended function of allowing manual transfer between power supplies to the ESS buses.  This resulted in the inability of Unit 1 and Unit 2 to comply with SR [Surveillance Requirements] 3.8.1.8 and 3.8.1.16 thus requiring declaration of Operating AC Sources inoperable.  This condition could have prevented the fulfillment of the safety function of systems required to maintain the reactor in a safe shutdown condition, remove residual heat, control the release of radioactive material, and mitigate the consequences of an accident.  Subsequent actions were taken in accordance with station procedures to remove fuses for the affected sync circuit, restoring the manual transfer function to all but the Unit 2 B ESS bus.  One Emergency Diesel and one offsite source remain inoperable with the fuses removed. _x000D_
_x000D_
"At no time were any ESS buses disconnected from offsite power.  All ESS buses remained capable of being automatically energized from their respective emergency diesel in an emergency."_x000D_
_x000D_
The licensee has notified the NRC Resident Inspector.</t>
  </si>
  <si>
    <t>INADVERTENT ACTIVATION OF EMERGENCY SIRENS AND NEWS RELEASE DURING EMERGENCY PLANNING EXERCISE_x000D_
_x000D_
"On November 16, 2016 at approximately 1010 CST, a local government agency (Whiteside County, Illinois) inadvertently activated emergency response sirens for less than one minute. The inadvertent actuation occurred during the scheduled Quad Cities Station emergency planning graded exercise while local government agencies were participating._x000D_
_x000D_
"A related news release and radio message was subsequently issued by Whiteside County to report that Whiteside County was participating in a drill in coordination with the Quad Cities Exelon Generating Station that the emergency response sirens were inadvertently activated, and that there is no emergency at this time and no action is required._x000D_
_x000D_
"There was no impact to the health and safety of the public as a result of this event as the offsite response capabilities remain functional. The site is operating normally with no emergency conditions present._x000D_
_x000D_
"This event is being reported under 10 CFR 50.72(b)(2)(xi), as an inadvertent activation of emergency response sirens and news release._x000D_
_x000D_
"The NRC Resident Inspector has been notified."</t>
  </si>
  <si>
    <t>AGREEMENT STATE REPORT - LOST INDUSTRIAL RADIOGRAPHY CAMERA_x000D_
_x000D_
The following report was received from the New York State Department of Health via email:_x000D_
_x000D_
"On 11/15/2016, an employee of Applied Inspection reported that an Industrial Radiography camera is missing/lost in transport. There was no source in the camera.  The camera was being shipped by [a common carrier] to Industrial Nuclear Company in La Porte, TX to be resourced.  According to the tracking number the last known location is Memphis, TN.  _x000D_
_x000D_
"The camera is a Sentinel (QSA Global), model Delta 880, serial number D11011. The camera contains 50 kilograms of depleted uranium._x000D_
_x000D_
"According to the licensee, the package was picked up from their Tonawanda, NY location on November 1, 2016. Tracking showed it arriving in Memphis, TN, on November 2, 2016. [The common carrier] has not been able to locate the package. The Corporate RSO [Radiation Safety Officer] for [the common carrier] was notified about the missing package on November 15, 2016._x000D_
_x000D_
"Although it was reported to the department that there was no source, the camera still contains depleted uranium, which is listed on the license. The Department [New York State Department of Health] will continue the investigation."_x000D_
_x000D_
NY Event ID No:  NYDOH-NY-16-08_x000D_
_x000D_
* * * UPDATE ON 11/18/16 AT 0921 EST FROM DESMOND C. GORDON TO DONG PARK * * *_x000D_
_x000D_
The following report was received from the New York State Department of Health via email:_x000D_
_x000D_
"On 11/17/2016, the Corporate Radiation Safety Officer (CRSO) of [the common carrier], reported (via email) that the camera was found and was delivered to its final destination. According to [CRSO] note, he was contacted by the [the common carrier] Spill Clean-up office about a shipment marked with a Radioactive Material Excepted Package UN2909 handling label. He had them open the package, verify it as a QSA Global Model 880 and they confirmed the D11011 serial number. The package was an orphan package without paperwork and had been there since the first of the month. He gave them the tracking number and instructed them to move the package that morning. Industrial Nuclear received the package in La Porte, Texas. Although the orphan package had been 'written-up' when it arrived, there had been no follow up."_x000D_
_x000D_
Notified R1DO (Bickett), NMSS Events Notification, and ILTAB via emai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ULTIPLE RADIUM PAINTED DIALS FOUND IN MUNICIPAL SOLID WASTE_x000D_
_x000D_
The following information was reported by the New Jersey Department of Environmental Protection via email:_x000D_
_x000D_
"On November 15, 2016 a specifically licensed waste broker company reported the discovery of multiple (estimated 85) radium-painted dials within two loads of municipal solid waste. The items appear to be dials from U.S. Navy and U.S. Coast Guard deck clocks. A few items appeared within clock housings, while most were loose. The waste broker indicated the items were all found contained within garbage bags and no further contamination was identified outside the bags. The items were placed inside two 5-gallon pails and will be secured on-site pending proper disposal. The estimated total activity was reported as 240 microCuries. This is a reportable incident under N.J.A.C. 7:28-6.1 (10 CFR 20.2201(a)(i)).  NJDEP [New Jersey Department of Environmental Protection] is tracking this incident internally as incident ID# C621791 and C622346 (one for each waste load)."_x000D_
_x000D_
_x000D_
* * * UPDATE FROM JAMES MCCULLOUGH TO DONALD NORWOOD AT 1550 EST ON 11/18/2016 * * *_x000D_
_x000D_
"One truck which had been screened by the waste broker consultant was again rejected at a PA [Pennsylvania] landfill and returned to the facility. The consultant returned to the facility on 11/17/2016 and 11/18/2016 to more thoroughly scan the contents of both truck loads. NJDEP was present on 11/17/2016 to observe. Additional radium dials, movements and associated waste contents were isolated in three 30-gallon waste drums. The three drums and two pails will be secured at the waste facility in a sea van container with lock. An estimated total activity has not yet been provided by the consultant.  _x000D_
_x000D_
"Paperwork, dated in 1980s and mixed into the load, identified a possible responsible party in New York, which appears may no longer be in business. New York State Department of Health Bureau of Environmental Radiation Protection was informed of this by telephone on 11/18/2016.  _x000D_
_x000D_
"NJDEP has received responses from U.S. military contacts who are looking into the possibility of assisting with disposal of the materials."_x000D_
_x000D_
Notified R1DO (Bickett) and via E-mail NMSS Events Notification group. _x000D_
_x000D_
* * * UPDATE AT 1222 EST ON 5/15/17 FROM JAMES MCCULLOUGH TO JEFF HERRERA * * * _x000D_
_x000D_
The following update was received from the New Jersey Department of Environmental Protection via email:_x000D_
_x000D_
"On May 12, 2017 the US Army Joint Munitions Command, Safety/Risk Assessment Directorate - Risk Assessment Division reported that their contractor had picked up the waste shipment on May 11th.  The shipment was received by a waste broker in Pennsylvania; the final waste disposal site was identified as US Ecology in Grand View, Idaho."  _x000D_
_x000D_
Notified the R1DO (Burritt), ILTAB (email), NMSS Events group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AM-241 SOURCE_x000D_
_x000D_
The following report was received from the Illinois Emergency Management Agency via email:_x000D_
_x000D_
"On October 14, 2016, the licensee's RSO [Radiation Safety Officer] called to report a lost Am-241, 45 mCi source that was part of a wave generator manufactured on 12/2/1982. The manufacturer and model number of the wave generator and radioactive component are not known. It was noted as lost during a recent inventory. An exhaustive search of nearby laboratories and waste areas did not reveal any clues of its whereabouts. During a radioactive material inventory in March 2016, records show this source was identified and accounted for.  Access to the storage room is strictly controlled. It is only speculation to how the source became missing. First, it is possible that the source was mistakenly shipped as part of the University's participation in the Source Collection and Threat Reduction (SCATR) program.  A vendor for the SCATR program removed nearly 200 sealed sources in December 2015. It is possible that the Am-241 source was mistakenly included in this shipment and the March 2016 inventory was in error.  Another possibility is that the source was misplaced by staff during the summer clean-up of 2016.  Personnel were questioned about this likelihood but there was no recollection of moving or discarding of such a unit. Inquiries with staff and SCATR are ongoing."_x000D_
_x000D_
IL Item Number: IL 1601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DUE TO ON-SITE SEWAGE SPILL_x000D_
_x000D_
"At 1106 EST on 11/14/16, Fermi 2 discovered a sewage leak from a temporary restroom trailer that had reached a permeable gravel surface. The majority of the spill was confined to the impermeable surface below the restroom trailer. lt was estimated that the quantity of the spill which reached the permeable gravel surface was less than approximately 5 gallons. None of the sewage entered the storm drain system. The source of the sewage leak was eliminated by 1126 EST. A local sanitary contractor will be contacted to respond to the site to clean the affected areas. _x000D_
_x000D_
"Reports to the Michigan Department of Environment.al Quality, the local health department (Monroe County), and the local news media are in progress. Since these reports are in the process of being made, this is considered a News Release or Notification to Other Government Agencies, therefore this event is reportable under 10 CFR 50.72(b)(2)(xi)._x000D_
_x000D_
"The NRC Resident Inspector has been notified."</t>
  </si>
  <si>
    <t>ONE MAIN STEAM LINE RADIATION MONITOR FAILED_x000D_
_x000D_
"At 1012 [CST], Unit 1 Main Steam Line 1-01 Radiation Monitor (1-RE-2325) failed high. With this radiation monitor non-functional, all of the emergency action levels for a steam generator tube rupture in steam generator 1-01 could neither be evaluated nor monitored. This unplanned condition is reportable as a loss of assessment capability per 10 CFR 50.72(b)(3)(xiii)._x000D_
_x000D_
"Comanche Peak Nuclear Power Plant (CPNPP) has assurance of steam generator integrity and fuel cladding integrity and there is a negligible safety significance to the current condition from a public health and safety perspective.  Additionally, compensatory measures are in place to assure adequate monitoring capability is available to implement the CPNPP emergency plan in the unlikely event of challenges to the steam generator or fuel cladding._x000D_
_x000D_
"Until this radiation monitor can be restored, Operations has implemented compensatory measures to monitor the main steamline 1-01 N-16 [Nitrogen-16] radiation monitor for early signs of a steam generator tube leak/rupture and pre-brief radiation protection technicians on taking local readings with a Geiger-Muller tube on Main Steam Line 1-01 and reporting the reading to the Control Room.  Corrective actions are being pursued to restore 1-RE-2325 to functional status._x000D_
_x000D_
"The NRC Resident Inspector has been notified."_x000D_
_x000D_
Radiation monitor 1-RE-2325 is not in the plant technical specifications but is important to safety and the Emergency Plan.</t>
  </si>
  <si>
    <t>NORTHERN INDIANA PUBLIC SVC COMPANY</t>
  </si>
  <si>
    <t>SHUTTER FAILURE ON A FIXED GAUGE_x000D_
_x000D_
At 1400 CST on 11/10/16, technicians performed a routine shutter check on a fixed gauge located at their Wheatfield, IN facility.  The gauge, a Kay-Ray Model 7062BP, S/N 30340 containing 50 mCi Cs-137 as of 8/81, failed to properly operate with the shutter returning to the mid-position.  The shutter is currently in the locked closed position with no potential for personnel exposure.  The gauge is 30 ft. above floor level with the beam directed upward.  The licensee will contact the manufacturer for repairs.</t>
  </si>
  <si>
    <t>AGREEMENT STATE REPORT - DAMAGED MOISTURE DENSITY GAUGE_x000D_
_x000D_
The following report was received via e-mail:_x000D_
_x000D_
"Building and Earth Sciences had a Troxler Model 3430 portable gauge run over by construction equipment at a temporary job site in Tulsa, OK.  The source rod has been retracted and the sources are shielded.  A leak test has been collected and will be counted as soon as possible.  The gauge will be returned to Troxler for repair or disposal."</t>
  </si>
  <si>
    <t>AGREEMENT STATE REPORT - POTENTIAL OVEREXPOSURE _x000D_
_x000D_
The following information was excerpted from a report received from the State of Georgia via email:_x000D_
_x000D_
"On Wednesday, November 9th, it was reported to the Department [Georgia Radioactive Materials Program] by Theragenics Corporation in Buford, GA that an employee's dosimetry report indicated that she had exceeded the annual whole body dose limit of 5000 mRem.  An investigation has been conducted by the employer and no possible explanation has been found as of yet.  Our office has an ongoing investigation and further details will be provided as we receive them._x000D_
_x000D_
"[The licensee reports receiving] notification from their dosimetry processor, on October 12, an individual received a whole body dose of 5,215 mRem. [The licensee] spent the last month trying to recreate a situation that could have exposed this worker to a dose of this magnitude and can't make it happen.  According to discussions, with the worker, she never left her dosimetry in a lab where it could have been exposed to an unshielded source of radiation.  According to her supervisor, team leads in the lab in which she worked, and HP [Health Physics], she is a very good radiation worker and, there is never anything out of the normal at her work station.  _x000D_
_x000D_
"[The worker] did take her whole body dosimeter and both finger rings home with her one evening.  Even more baffling is her ring dose is less than 200 mRem.  [The licensee has] tried to recreate that scenario of taking the dosimeters home as well and have not had a dosimeter come back from processing that is above its minimal level of detection.  _x000D_
_x000D_
"It is [licensee's] interpretation of [the CFR,] Reportable Events, that this report of an overexposure is due to [the State of Georgia] 30 days after notification, or Friday, 11/11/16.   [The licensee is] waiting on additional information [from the dosimetry processor] prior to report submittal."</t>
  </si>
  <si>
    <t>PART 21 - NOTIFICATION OF DEVIATION - SOR QUALIFICATION TEST REPORT 9058-102_x000D_
_x000D_
The following information was excerpted from a facsimile received by SOR:_x000D_
_x000D_
Pursuant to the requirements of 10CFR Part 21, this letter notifies the NRC of a Part 21 condition.  Irradiation testing performed since 1984 did not take into account all of the uncertainties associated with reported doses of gamma radiation to nuclear test specimens for qualification testing._x000D_
_x000D_
SOR contracted services with lsomedix in 1992 for the radiation aging that was performed per SOR nuclear qualification report 9058-102 Revision 1.  Although SOR imposed Part 21 reporting requirements, lsomedix did not include SOR as part of their Part 21 notification.  The Part 21 was brought to SOR's attention through an inquiry by a nuclear power station._x000D_
_x000D_
SOR requested a conference with Steris lsomedix which occurred on November 3, 2016. The teleconference confirmed that the subject radiation aging test results report would be affected by the Steris lsomedix Part 21.  As a result, corrections are underway per qualification test report 9058-102 regarding the uncertainty calculations. _x000D_
_x000D_
SOR does not have the capability to perform further evaluations to determine if a safety hazard exists as the specific customer application is unknown. The end user must confirm for each application that the qualified life dose + accident dose + 10% of  accident dose is less than or equal to the corrected values._x000D_
_x000D_
SOR is currently identifying all customers potentially affected by this deviation. At the conclusion of this activity, SOR will notify the customers and the U.S. Nuclear Regulatory Commission in accordance with the requirements of 10 CFR Part 21._x000D_
_x000D_
* * * UPDATE FROM MELANIE DIRKS TO JOHN SHOEMAKER AT 1455 EST ON 12/2/16 * * *_x000D_
_x000D_
The following is an excerpt of an updated Part 21 received via email:_x000D_
_x000D_
"Corrections are now complete to test report 9058-102 regarding the uncertainty calculations. The calculations changed from 8% uncertainty to 9.6% uncertainty for the minimum irradiation aging._x000D_
_x000D_
"SOR does not have the capability to perform further evaluations to determine if a safety hazard exists as the specific customer application is unknown. The end user must confirm for each application that the qualified life dose + accident dose + 10% of accident dose is less than or equal to the above noted values."_x000D_
_x000D_
Should you have any additional questions regarding this matter, please contact:_x000D_
_x000D_
Linda Coutts_x000D_
Inside Sales Representative_x000D_
Email: lcoutts@sorinc.com_x000D_
Tel 91.3ú-956ú-3071_x000D_
_x000D_
Charles Lautner_x000D_
Customer Service Manager_x000D_
Email: clautner@sorinc.com_x000D_
Tel 913-956-3070_x000D_
_x000D_
Notified R1DO (Bower), R2DO (McCoy), R3DO (Stoedter), R4DO (Haire), NMSS_Events_Notification, and Part 21/50.55 Reactors via email.</t>
  </si>
  <si>
    <t>INSUFFICIENT ALARM AUDIBILITY_x000D_
_x000D_
"On November 9, 2016, at approximately 1115 hours (EST), the speaker system in Buildings 302, 303, and 306 West was identified as non-operational while performing a functional test of the system. This speaker system is designed to annunciate alarms generated from the Criticality Accident Alarm System (CAAS) required by 10CFR70.24, alarms generated from the Fire Alarm Control Panel and Public Address System announcements. Additional functional testing identified that no redundant speakers could adequately provide speaker coverage for all affected areas of these buildings. Special Nuclear Material (SNM) is processed, handled, or stored within the areas where the speaker system failed; these areas require evacuation in the unlikely event of a nuclear criticality accident as described in the NFS Emergency Plan._x000D_
_x000D_
"There were no actual radiological or other nuclear safety consequences. The potential consequence was that in the event of a nuclear criticality accident, evacuation could have been delayed for those personnel within these areas with a resultant increase of postulated doses. Additionally, awareness of a fire event could have been delayed for these same personnel. A series of compensatory actions were taken including implementing a plant-wide stop-movement of SNM, limiting access to the affected areas to essential personnel, and establishing radio communications between the personnel in these areas and the personnel continuously monitoring the alarm station panel._x000D_
_x000D_
"On November 9, 2016, at approximately 1725 hours (EST), full compliance was restored by repairing a damaged cable and by successfully performing a speaker system test in the affected areas._x000D_
_x000D_
"The licensee notified the NRC Resident Inspector on November 9, 2016."_x000D_
_x000D_
NFS Event Number: 55579</t>
  </si>
  <si>
    <t>OFFSITE NOTIFICATION DUE TO SANITARY SYSTEM DISCHARGE_x000D_
_x000D_
"At approximately 1008 [EST] on 11/9/16, site personnel discovered a sanitary lift station overflowing in the protected area. The overflow entered a nearby storm drain that discharges into Outfall 13. The estimated release volume is approximately 10 gallons. The release has been stopped. At 1339 an initial notification was made to SCDHEC [South Carolina Department of Health and Environmental Control]. The cause of the overflow is still_x000D_
under investigation. Functionality of the lift pump has been restored and cleanup is complete._x000D_
_x000D_
"The NRC Senior Resident has been notified."</t>
  </si>
  <si>
    <t>MANUAL REACTOR TRIP DUE TO STEAM GENERATOR REDUCED FEEDFLOW _x000D_
_x000D_
"At 1331 [CST] on November 8, 2016, Farley Nuclear Plant Unit 1 manually tripped from 32% reactor power.  The plant was ramping down to remove the main generator from service due to an unrelated issue.  1A SGFP did not respond to control Steam Generator (SG) level as expected when the miniflow was opened per procedure.  SG levels lowered due to lower feed flow and the reactor was manually tripped in accordance with plant procedures.  All control rods fully inserted and Auxiliary feedwater (AFW) auto started as expected.  The Main Steam Isolation Valves were closed to minimize the cool-down.  Decay heat is being removed through the Atmospheric Relief Valves.  _x000D_
_x000D_
"All other systems responded as expected.  The plant is currently stable in Mode 3 (Hot Standby). The failure of the 1A SGFP control is under investigation. _x000D_
_x000D_
"Unit 2 was not affected._x000D_
_x000D_
"The NRC Resident Inspector has been notified."_x000D_
_x000D_
There is no primary to secondary leakage.</t>
  </si>
  <si>
    <t>REACTOR BUILDING TO ATMOSPHERE DIFFERENTIAL PRESSURE OUT OF SPECIFICATIONS_x000D_
_x000D_
"On 11/8/16, Operators were performing Division I Undervoltage Testing Surveillance on Unit 3, when a 2 [psi] drywell signal was inserted, Reactor Building Ventilation tripped and SBGT initiated as expected.  At 0510 [CST], reactor building to atmosphere differential pressure dropped below the [negative] 0.25 inches water. This condition represents a failure to meet Surveillance Requirement 3.6.4.1.1. As a result, entry into Technical Specification 3.6.4.1 condition A was made due to Secondary Containment becoming inoperable. This event is being reported in accordance with 10CFR 50.72(b)(3)(v)(C) as a condition that could have prevented the fulfillment of a safety function. At 0532, the 2/3 Reactor Building material interlock inner door was closed and Reactor Building [differential pressure] was restored to greater than [negative].25 inches of water column.  An issue report has been initiated.  An investigation will be conducted and a 60 day Licensee Event report will be submitted in accordance with 10 CFR 50.73(a)(2)(v)(C)._x000D_
_x000D_
"The NRC Resident Inspector has been notified."</t>
  </si>
  <si>
    <t>SWITCHGEAR CABINET DESIGN MODIFICATION REQUIRED_x000D_
_x000D_
"In accordance with 10CFR52.99(c)(2), V.C. Summer Units 2 and 3 Construction is making this notification to NRC for determining that Inspection, Test, Analysis, and Acceptance Criteria (ITAAC) 2.6.01.02.ii (Seismic Qualification of Reactor Coolant Pump Switchgear) for both units requires additional actions to restore its completed status. The Closure Notification for this ITAAC (NRC Index No. 580) was originally submitted on February 29, 2016 (reference ML16060A344 and ML16060A345)._x000D_
_x000D_
"On November 2, 2016, it was determined that modifications to the RCP switchgear cabinet design were required to ensure compliance with the applicable portions of IEEE 384,  Standard Criteria for Independence of Class 1E Equipment and Circuits.  The modification involved an engineering change which adds different equipment to the RCP Switchgear cabinet which function to trip the RCP. The new components were not previously seismically qualified for use in the RCP switchgear cabinet assembly. The additional components have now undergone seismic qualification testing for use in the RCP switchgear. The Equipment Qualification Data Package and Equipment Qualification Summary Report for the RCP switchgear will be revised based on the results of the testing to confirm the switchgear withstands seismic design basis loads. The revised testing report has been completed on November 8 2016."_x000D_
_x000D_
The licensee notified the NRC Resident Inspector.</t>
  </si>
  <si>
    <t>UNUSUAL EVENT DECLARED DUE TO EQUIPMENT FAILURE CAUSING AN EXPLOSION IN THE PROTECTED AREA_x000D_
_x000D_
"On November 8, 2016, at approximately 0840 EST, plant personnel reported an explosion within the Protected Area resulting in a fire with potential damage to plant structures or equipment. An Unusual Event was declared at 0851 EST. The onsite Fire Brigade was mobilized. The fire was extinguished at 0848 EST. The explosion was to the 138 kV power cross connect cable between the Unit 2 and 3 Station Auxiliary Transformers. Both Units are operating normally. There was no release of radioactive material. An investigation of the event is in progress."_x000D_
_x000D_
Offsite assistance was not required.  Unit 2 was in a normal electrical line-up and Unit 3 was not affected._x000D_
_x000D_
The licensee has notified the NRC Resident Inspector, State, Local, and Other Government Agencies.  The licensee will issue a press release.  _x000D_
_x000D_
Notified DHS SWO, FEMA OPS Center, FEMA National Watch (email only), DHS NICC, Nuclear SSA (email only)._x000D_
_x000D_
* * * UPDATE FROM R.T. THOMAS TO BETHANY CECERE AT 0955 EST on 11/8/16 * * *_x000D_
_x000D_
The Unusual Event was terminated at 0946 EST based on the fire being out.  _x000D_
_x000D_
The licensee has notified the NRC Resident Inspector._x000D_
_x000D_
Notified R1DO (McKinley), IRD (Gott), and NRR EO (Miller). Notified DHS SWO, FEMA OPS Center, FEMA National Watch (email only), DHS NICC, Nuclear SSA (email only).</t>
  </si>
  <si>
    <t>HPCI DECLARED INOPERABLE DUE TO FAILURE OF IST SURVEILLANCE TEST_x000D_
_x000D_
"On November 7, 2016, at 1609 [EST], with the reactor at 100 percent core thermal power and steady state conditions, the High Pressure Coolant Injection (HPCI) system was declared inoperable.  Pilgrim Nuclear Power Station (PNPS) was performing planned quarterly testing per Technical Specifications 4.13.A.1.  During a review of the HPCI pump data taken during the test, it was determined that the recorded vibration reading on the Main Pump Outboard horizontal point (P4H) was 0.8335 in./sec which exceeds the IST required action range high limit of less than or equal to 0.830 in./sec.  Accordingly, the HPCI pump was declared inoperable._x000D_
_x000D_
"The Limiting Condition for Operation Action Statement 3.5.C.2 has been entered and planned troubleshooting Into the cause of the high vibration is in progress.  In accordance with 10 CFR 50.72(b)(3)(v)(D), PNPS is providing an 8-hour non-emergency notification that the HPCI System is inoperable._x000D_
_x000D_
"This event had no impact on the health and/or safety of the public._x000D_
_x000D_
"The NRC Resident Inspector has been notified."_x000D_
_x000D_
The licensee will be notifying the State of Massachusetts regarding the event.</t>
  </si>
  <si>
    <t>AGREEMENT STATE REPORT - SHUTTER FAILURE TO CLOSE_x000D_
_x000D_
The following was excerpted from information received from the State of New Jersey by email:_x000D_
_x000D_
"Event Narrative: On November 7, 2016, during the six-month shutter checks, the pneumatically operated shutter on the Vega source holder Phillips 66-Bayway Tag # PBL002 (source capsule S/N 0321CG)  failed to close when tested.  Several attempts were made wherein the shutter position indicator seemed to move slightly.  It was concluded that the issue was not a failure of the air system controlling the pneumatic shutter actuator.  The manufacturer was contacted to assess the problem._x000D_
_x000D_
"Root cause(s) and contributing factors: The source remained in the holder attached to the vessel in its normal operating position.  The integrity of the source holder remains intact so there should be no exposures._x000D_
_x000D_
"Source/Radioactive Material/Devices: radioactive level gauge_x000D_
_x000D_
"Isotope and activity; manufacturer, model and serial number, leak test results as applicable:  The source is a 50 mCi Cs-137 solid sealed source, S/N 0321CG. The last leak test was 10/19/15."_x000D_
_x000D_
The equipment is an Ohmart/Vega model SH-F1A source holder mounted to a vessel._x000D_
_x000D_
New Jersey Case Number: 161107162023_x000D_
_x000D_
* * * UPDATE FROM ED TRUSKOWSKI TO JOHN SHOEMAKER AT 1323 EST ON 12/1/2016 * * *_x000D_
_x000D_
The following update was received from the State of New Jersey via email:_x000D_
_x000D_
"Vega serviced the unit on November 11, 2016, with lubrication.  It was considered to work properly after service.  Phillips 66 notified NJDEP [New Jersey Department of Environmental Protection] on November 30, 2016, that a new unit will be purchased to replace the old unit.  Event status is 'closed'."_x000D_
_x000D_
Notified R1DO (Bower) and NMSS_Events_Notification via email.</t>
  </si>
  <si>
    <t>AGREEMENT STATE REPORT - NUCLEAR PHARMACIST RECEIVES GREATER THAN 50 REM EFFECTIVE DOSE EQUIVALENT_x000D_
_x000D_
The following report was received from the Oregon Department of Health via facsimile:_x000D_
_x000D_
"Oregon Health Authority, Radiation Protection Services (RPS) has confirmed on 11/07/16 that a cumulative effective dose equivalent of 50 rem [received by] a pharmacist working in several facilities. This information is being reported by PETNET Solution's corporate office in Knoxville, TN._x000D_
_x000D_
"Oregon Health Authority, Radiation Protection Services (RPS) received a call on October 20, 2016 at 1348 [PDT] informing the office that a contract pharmacist may have received an exposure greater than 50 rem to [the] right ring dosimeter and is conducting an analysis to determine if the individual received a dose greater than 50 rem.  [The] caller is [the], Corporate Radiation Safety Officer (CRSO), PETNET Solutions._x000D_
_x000D_
"It's suspected that the individual received multiple doses while working at PetNet's Phoenix, Arizona and Portland, Oregon pharmacies. Dosimetry rings from both sites demonstrate a possible cumulative dose greater than 50 rem. The individual has now been restricted from working with radiopharmaceuticals at this time._x000D_
_x000D_
"CRSO states that the incident was discovered on 10/19/2016 and as of 11/07/16, exposure levels of greater than 50 rem are confirmed. This notification involves two facilities in Arizona and Oregon and RPS is not sure if the HOO [NRC Headquarters Operations Officer] was contacted by other regulatory agencies._x000D_
_x000D_
"CRSO has commenced a root cause analysis of the incident with an estimated date for completion within approximately two weeks."_x000D_
_x000D_
Oregon Incident Number:  16-0037</t>
  </si>
  <si>
    <t>AGREEMENT STATE REPORT - FAILURE OF SOURCE TO RETRACT TO SAFE POSITION_x000D_
_x000D_
The following report was received from the Illinois Emergency Management Agency via email:_x000D_
_x000D_
"On Thursday, November 3, [2016] the licensee's Corporate RSO [Radiation Safety Officer] called to advised that one of their crews experienced a source retraction problem while at a temporary jobsite.  Radiography shots were being taken with a nominal 60 Ci Ir-192 source at the Wood River Refinery, Wood River, IL.  During a shot around 1230 [EDT] that afternoon it became obvious that the source would not retract using normal means.  The crew contacted the local facility radiation safety officer to advise him of the event.  The local radiation safety officer responded to the site within 30 minutes to discover  that a portion of the drive cable assembly had been laid across a bare spot on a pipe that was otherwise insulated.  The heat from the uninsulated section of pipe had caused the return side, cable housing coating to melt, forming an obstruction that the return cable could not pass.  The RSO, having retrieved a source from a similar predicament in the past was able to quickly and efficiently cut the return side cable guide tube creating an open path for the cable and bypass the obstruction.  The source was then able to be returned to the safe position without undue effort.  The matter was resolved within an hour. The drive cable equipment has been removed from service.  The camera was inspected and tested and put back into service.  The direct ion storage dosimeter for the facility RSO was immediately analyzed at the end of the event and a dose of 3 mR was noted.  Doses for the crew members were similarly analyzed and both found to be less than 30 mR since the last read which was performed at the end of the previous month.  As the area being radiographed was on an overhead scaffold, no other personnel were in the work area at any time during the event other than the radiographers who maintained vigilance over the scene.  A preliminary report with supporting photos was received the next day.  Based on that report, an immediate investigation was not conducted at that time."_x000D_
_x000D_
Device:  Radiography Exposure Device_x000D_
Manufacture: QSA Global_x000D_
Equipment Serial Number: D10972_x000D_
Source Serial Number: 32867G_x000D_
Model Number: 880-D_x000D_
Radionuclide: IR-192_x000D_
Activity: 2168.2 GBq_x000D_
_x000D_
Illinois Item Number:  IL16011</t>
  </si>
  <si>
    <t>AGREEMENT STATE REPORT - SHUTTER FAILED TO OPERATE AS DESIGNED_x000D_
_x000D_
The following information was received by email:_x000D_
_x000D_
"On November 2, [2016], the registrant's representative reported [to the State of Illinois] that a generally licensed gauge under their control had failed to operate as designed.  A Gamma Instruments model GR100 device exhibited signs of the shutter not closing properly.  A contractor was notified and repairs affected.  The gauge was subsequently returned to service with no additional engineering issues noted.  Procedures at the plant were modified such that the area around the gauge is now cleaned following each shift."_x000D_
_x000D_
The fixed gauge serial number was 930706, and the sealed source was 37 GBq of Am-241._x000D_
_x000D_
Illinois Event: IL 16010</t>
  </si>
  <si>
    <t>VALID ACTUATION OF RPS WHILE REACTOR SHUTDOWN_x000D_
_x000D_
"On November 5, 2016 an RPS [Reactor Protection System] actuation occurred from an actual high scram discharge volume level reaching the RPS actuation setpoint. This actuation was the result of a Redundant Reactivity Control System (RRCS) signal inadvertently generated during excess flow check valve testing with the reactor in cold shutdown. At the time of the actuation, all control rods were inserted. RCS pressure was approximately 830 psig to support excess flow check valve testing and shutdown cooling was removed from service. When RRCS initiated, the B Reactor Recirculation Pump tripped as expected and the scram air header depressurized as expected, which caused the high level in the scram discharge volume. The cause of the RRCS signal is being investigated. The A loop of RHR was placed back into the Shutdown Cooling mode of operation with reactor temperature being maintained at approximately 150 degrees F. There were no injuries as a result of this event."_x000D_
_x000D_
The licensee has notified Lower Alloways Creek Township and the NRC Resident Inspector.</t>
  </si>
  <si>
    <t>AGREEMENT STATE REPORT - UNABLE TO RETRACT SOURCE ON NUCLETRON MICROSELECTRON_x000D_
_x000D_
The following is an excerpt of a report received from the Oregon Department of Health via email:_x000D_
_x000D_
[The Oregon Department of Health] had a teleconference with the Radiation Safety Officer (RSO).  [The RSO] stated that during the morning QA check, the source would not retract.  No patient was in the room and the QA check was performed with no one in the room.  The RSO went inside the room just at the door and obtained an exposure [rate] reading of 2.6 mR/hr at approximately 15 feet from the HDR [high dose rate] unit, a Nucletron model microSelectron 106.990.  The treatment room is secured at the current time until the Elekta FSE [Field Service Engineer] arrives.  The RSO is working on treatment of another patient and will get more information as he gets time to do so.  _x000D_
_x000D_
During a phone call with the Elekta RSO, the Elekta RSO stated that the FSE found that the HDR unit [obstruction alarm] was being tested during QA by locking the HDR exit port [in order to block the source] and [cause an] alarm condition.  The port was only partially locked so that the source was able to get out but not able to retract.  The FSE was able to retract the source by opening the port fully and didn't have to manually do it.  Total dose received was estimated at 10 mR maximum.  The Elekta RSO mentioned that there could be shavings from the sealed source capsule around the port and that leak tests have been negative but that the entire HDR head, including source is now to be replaced._x000D_
_x000D_
Device:  Nucletron _x000D_
Model:  microSelectron 106.990_x000D_
Activity:  Ir-192, 10 Ci._x000D_
_x000D_
Oregon Incident Number:  OR160004</t>
  </si>
  <si>
    <t>AGREEMENT STATE REPORT - RADIOGRAPHY CAMERA SOURCE DID NOT RETRACT CAUSING DOSIMETER ALARM_x000D_
_x000D_
The following report was received from the Texas Department of State Health Services via email:_x000D_
_x000D_
"On November 3, 2016, the Agency [Texas Department of State Health Services] was contacted by the licensee's radiation safety officer (RSO).  The RSO was reporting that two radiographers had experienced a radiation dose causing pocket dosimeters to go off scale.  The crew were working at a temp job site on a power plant. The camera had a 36 curie Ir-192 source. The crew could not hear the alarming rate meters due to excessive noise. The radiographers noticed the source had not retracted completely into the camera while trying to disconnect the guide tube to move the camera to another location. The radiographer reported to the RSO that the source was retracted immediately after finding the source extended. The time reported to the RSO with the source exposing the radiographer was less than 3 minutes. The pocket dosimeters were checked outside the area and found off scale. The RSO stopped all work, requested radiographers return to the shop and he checked the camera to find no defects. The RSO has sent the monitoring badges in for processing and is in the process of completing an investigation to determine exposure dose. A complete report will be provided by the RSO. Updates will be provided in accordance with SA 300 guidelines."_x000D_
_x000D_
Texas Incident #:  I 9437_x000D_
_x000D_
* * * UPDATE FROM IRENE CASARES TO JOHN SHOEMAKER AT 1613 EST ON 12/13/16 * * *_x000D_
_x000D_
"On November 3, 2016, the Agency received a call stating that a radiography crew had experienced an incident on November 2, 2016.  The crew had been working at a Power Plant near Franklin, Texas when they experienced an incident involving a possible overexposure.  The radiographers were working in a noisy area with all monitoring devices on their person.   They had performed several exposure shots and were completing the last shot on a pipe before moving the camera to the next weld area.  The radiographer had cranked in the source and both walked to the weld to discuss the next shot position.  They were about five feet from the camera and behind the camera which was partially shielded by conduit and piping.  Then one radiographer walked to the camera and using the quick disconnect, disconnected the guide tube.  When he did this he noticed he source protruding from the camera  about six inches and yelled at the other radiographer to get back away from the area.  Both ran to the crank, one grabbed the survey meter and the other then cranked in the source, about a turn and half on the crank to secure the source in the camera. The source was in the camera.  Both checked their alarming rate meters which were alarming and the pocket dosimeters were off scale.  They called the RSO and then packed up their  equipment for the day.  An incident report was completed at the power plant before leaving the site.   Once back at the radiography headquarters the badges were collected and mailed for processing.  Both radiographers were interviewed by the RSO and then suspended until monitoring results were received.  The RSO calculated the dose to be 1593 mrem for the one radiographer's hand dose. _x000D_
 _x000D_
 "Monitoring badge results were reported to the Agency on November 10, 2016, with a whole body dose of 309  mrem and a whole body dose of 317 mrem.  The  annual dose for both radiographers was provided with results of 2053 mrem and 2761 mrem.  The November badges had been worn for two days when the incident occurred.   _x000D_
 _x000D_
 "A re-enactment investigation was conducted on November 29, 2016, due to limited details on the report  provided by the RSO and the calculations appeared to be short in dose.  The investigation and interviews with the radiographers on November 29, 2016, revealed the dose to the hand, foot, gonads, knee, and whole body were slightly higher dose but still under the limits for an overexposure.  We had calculated the dose to the hand to be approximately 29 rem instead of 15.9 rem reported by the RSO.  The distance of the hand dose was provide by the RSO at 4 inches, during the re- enactment, a smaller distance of one half inch during the time the radiographer removed the guide tube was more accurate.  His hand passed directly over the source when he pulled the guide tube over the source when it was extended from the camera.  The shorter distance increased the dose, however was still under the 50 rem limit for an overexposure.  The radiographer has not experienced any redness, blisters or soreness to his hand.  He has been viewing his hands daily and has not notice any radiation burn or injury.  During the  investigation his hands were viewed and no noticeable damage was seen (26 days after the incident)._x000D_
 _x000D_
 "The cause of the incident was not retracting the source completely into the shielded position and not using a  survey meter to ensure the source was shielded.  The two radiographers had changed positions during this job.  One usually worked the crank and the other collected the film.  Neither radiographer heard the alarms on the rate meters due to the noise.  Both radiographers commented during the investigation, that they weren't using the meter like they should and it was their fault for not doing the required survey.  Violations were cited to company and radiographers."_x000D_
_x000D_
Notified R4DO (Kellar) and NMSS Events Notification via email._x000D_
_x000D_
* * * RETRACTION FROM IRENE CASARES TO VINCE KLCO ON 4/10/17 AT 1253 EDT * * * _x000D_
_x000D_
The following information was received from the State of Texas via email:_x000D_
_x000D_
"[The Texas Department of State Health Services] would like to retract NRC event number 52345.  At the initial reporting from the regulated entity, it was believed two radiographers had received an overexposure from a non-retractable source.  After further investigation, it was not a non-retractable source, such as equipment failure.  It was human error and the source was retracted by the radiographer.  There was no equipment failure.  It was operator error and the dose that both radiographers received was not over the reporting limits.  Please retract this event.  _x000D_
_x000D_
"Summary: _x000D_
On November 3, 2016, the Agency was contacted by the licensee's radiation safety officer (RSO).  The RSO was reporting that two radiographers had experienced a radiation dose causing pocket dosimeters to go off scale.  The crew were working at a temp job site on a power plant.  The device was a Spec 150, serial 1500, Spec source G60, serial XG2601 with of Ir-192 with 36 curies of activity.  The monitoring badges were sent for processing with results of 317 and 309 mrem doses.  The annual dose for both radiographers was below the 5 rem limit.  The calculations for the extremity dose (hand, foot, and knee) were below the 50 rem overexposure limit.  The annual dose for both radiographers was provided with results of 2053 mrem and 2761 mrem.  A re-enactment investigation was conducted on November 29, 2016 due to limited details provided by the RSO.  The dose was calculated at 29 rem to the extremities which is under the limit 50 rem for reportable event.  The cause of the incident was not retracting the source completely into the shielded position and not using a survey meter to ensure the source was shielded.  To prevent recurrence, the company had a meeting (training) with employees stressing the importance of safety, following procedures, and being aware of surroundings.  One violation cited to the company and each radiographer."  _x000D_
_x000D_
Notified the R4DO (Kramer) and NMSS Events Notification via email</t>
  </si>
  <si>
    <t>SERVICE WATER LEAK IDENTIFIED IN THE VAPOR CONTAINMENT BUILDING_x000D_
_x000D_
"At 0300 EDT on November 3, 2016, it was identified that a Service Water leak existed in the Vapor Containment Building of Indian Point Unit 3. The leak was determined to be from 31 Fan Cooler Unit and was subsequently isolated at 0344 EDT by shutting the Service Water isolation valves to 31 Fan Cooler Unit. This isolation meets the Technical Specification 3.6.1 Condition A Required Action. The leaking defect could have resulted in post-LOCA air leakage out of containment in excess of that allowed by Technical Specification 3.6.1 (Containment) which requires leakage rates to comply with 10 CFR 50, Appendix J. This event had no effect on the health and safety of the public._x000D_
_x000D_
"This event is being reported under 10 CFR 50.72(b)(3) and the guidance of NUREG 1022, section 3.2.7 as a loss of safety function."_x000D_
_x000D_
The licensee notified the NRC Resident Inspector.</t>
  </si>
  <si>
    <t>RESIDUAL HEAT REMOVAL VALVE INOPERABLE FOR CONTAINMENT ISOLATION_x000D_
_x000D_
"During panel walkdown, it was discovered that a tag out for the 'C' Residual Heat Removal pump suction valve was active and the valve was open with its breaker open. This rendered the valve inoperable and Technical Specification 3.6.1.3 Action C for penetration with one inoperable PCIVs was entered. The action was to isolate the penetration by closing the valve within (4) hours or restore power. The event was discovered at 0845 [EDT] and the breaker was closed at 0925 [EDT]. Technical Specification 3.6.1.3 Action C (Isolate penetration within 4 hrs.) was entered at 0130 [EDT] (time breaker was opened per tagout) and exited at 0925 [EDT]. This condition of non-compliance existed from 0530 [EDT] on 11/02/16 until 0925 [EDT] on 11/02/16. This event is being reported under 10CFR50.72 (b)(3)(v)(C). _x000D_
_x000D_
"NRC Resident has been notified."_x000D_
_x000D_
* * * RETRACTION AT 1653 EST ON 1/3/2017 FROM MARK HAWES TO MARK ABRAMOVITZ * * *_x000D_
_x000D_
"In accordance with Technical Specification (TS) 3.6.1.3, Primary Containment Isolation Valves, the TS Basis states that one or more barriers are provided for each penetration so that no single credible failure or malfunction of an active component can result in a loss of isolation or leakage that exceeds limits assumed in the safety analyses. When two or more barriers are provided, one of these barriers may be a closed system._x000D_
_x000D_
"During this event, one of the barriers in the penetration became inoperable: 'C' Residual Heat Removal (RHR) pump suction valve 10MOV-13C. After the initial NRC notification, it was confirmed that the RHR system piping is classified as a closed system outside containment. The integrity of the closed-loop RHR system is verified by monitoring the keep-full system. Since the piping is maintained full of water during normal and post-accident modes of operation, a barrier against post-accident, gaseous, containment leakage is provided. Therefore, the affected penetration could have performed its intended safety function since there was redundant equipment in the same system which was operable. This event is not reportable under 10 CFR 50.72(b)(3)(v)(C) and the original notification may be retracted._x000D_
_x000D_
"Finally, the primary containment penetration with 10MOV-13C is with a closed system and the completion time per TS 3.6.1.3 Required Action C is 72 hours. The valve was restored to operable prior to exceeding this time."_x000D_
_x000D_
The licensee notified the NRC Resident Inspector._x000D_
_x000D_
Notified the R1DO (Dentel).</t>
  </si>
  <si>
    <t>UNANALYZED CONDITION FOR CONTROL ROD DROP ACCIDENT AT LOW POWER_x000D_
_x000D_
"On November 2, 2016, while performing a re-evaluation of the radiological consequences of the Fermi 2 control rod drop accident (CRDA), DTE Electric Company (DTE) identified a non-conservatism in the current Fermi 2 design and licensing basis of the CRDA.  As described in the Updated Final Safety Analysis Report (UFSAR) Section 15.4.9, the current design and licensing basis assumes that the post-CRDA release pathway consists of carryover with steam to the turbine condenser.  The re-evaluation has identified that a forced release from the gland seal exhausters (GSEs) could also occur which could result in post-CRDA radiological consequences that exceed the current 10 CFR 100.11 offsite dose limits and Standard Review Plan 6.4 (General Design Criterion 19) main control room dose limits when operating at low power conditions._x000D_
_x000D_
"The unanalyzed condition described above only applies to low power operating conditions (i.e. less than 10% power) since the fuel damage postulated as a result of a CRDA is only credible under low power operating conditions when an individual control rod worth is high.  Fermi 2 is currently at 97% power and, therefore, the plant condition is currently bounded by the design and licensing basis such that the condition currently does not exist and no immediate actions are required._x000D_
_x000D_
"However, Fermi 2 has operated at low power levels several times in the past three years.  Those periods of operation at low power represent unanalyzed conditions that significantly degraded plant safety since the occurrence of a CRDA during those periods could have resulted in offsite and main control room doses exceeding regulatory limits.  Therefore, this 8-hour notification is being reported in accordance with 10 CFR 50.72(b)(3)(ii)(B).  There was no adverse impact to public health and safety or to plant employees._x000D_
_x000D_
"The licensee has notified the NRC Resident Inspector."</t>
  </si>
  <si>
    <t>AGREEMENT STATE REPORT - MEDICAL MISADMINISTRATION TO INCORRECT SITE_x000D_
_x000D_
The following report was received from the State of Georgia via email:_x000D_
_x000D_
"Northside Hospital's Radiation Safety Officer called the Department [Georgia Radioactive Materials Program       Environmental Protection Division] on 10/21/2016, informing us of a misadministration with the HDR [High Dose Rate] that occurred approximately two weeks ago.  The patient was to receive 5 vaginal treatments consisting of 1 cylinder, 1 capri and 3 capris.  The misadministration occurred during the second treatment.  The capri was inserted into the rectum instead of the vagina.  The Authorized User (AU) was not certain if a misadministration occurred until 2 weeks after the treatment.  The AU requested the assistance of the radiologist who confirmed that the rectum was treated instead of the vaginal area.  Based on the calculations, the rectum received approximately 350 cGy, what is to be considered a low dose.  Additional information from the licensee will be forthcoming."_x000D_
_x000D_
Treatment material used: Varian Medical Systems, model: Gamma Medplus iX, with an Ir-192 source of less than 22 Ci._x000D_
_x000D_
A Medical Event may indicate potential problems in a medical facility's use of radioactive materials.  It does not necessarily result in harm to the patient.</t>
  </si>
  <si>
    <t>ALERT DECLARED AT FARLEY UNIT 1 DUE TO AMMONIA EXCEEDING IDLH LEVELS IN THE AUXILIARY BUILDING_x000D_
_x000D_
"At 1743 CDT on 11/1/16, readings were obtained that indicated ammonia above IDLH [Immediately Dangerous to Life and Health] values in the Unit 1 Auxiliary Building and an Alert was declared by the Emergency Director. The plant is stable with Unit 1 at 2% power. Unit 2 is at 100% power [and stable]. The site is currently investigating to determine the source and ventilate the area." _x000D_
_x000D_
The licensee has informed the NRC Resident Inspector._x000D_
_x000D_
Notified DHS SWO, FEMA Ops Center, USDA Ops Center, HHS Ops Center, DOE Ops Center, DHS NICC Watch Officer, EPA EOC, FEMA National Watch Center (email), FDA EOC (email), Nuclear SSA (email)._x000D_
_x000D_
_x000D_
* * * UPDATE FROM BLAKE MITCHELL TO STEVEN VITTO ON 11/02/2016 AT 0443 EDT  * * *_x000D_
_x000D_
"The following is the Emergency Preparedness 8-hour report for the Plant Farley ALERT declaration. An ALERT was declared at 1743 CDT on November 1, 2016, based on  Emergency Action Level (EAL) HA3 (Release of toxic, asphyxiant, or flammable gases within vital areas which jeopardizes operation of systems required to maintain safe operations or establish or maintain safe shutdown) due to an ammonia discharge into the Auxiliary Building. Farley Unit 1 was in Mode 2 at 2 percent power and Unit 2 was in Mode 1 at 100 percent power throughout the event.  _x000D_
_x000D_
"Actions completed during and leading up to termination from the event included walkdown of the area to locate the ammonia source, and isolating the ammonia source while atmospheric monitoring was performed in all affected and adjacent areas. Installation of additional ventilation fans was completed. This event has been entered into the Farley Corrective Action Program under Condition Report 10293519 (Ammonia levels in 100 Feet Radside)._x000D_
_x000D_
"A review of the Alert classification has determined that the classification was timely and accurate. All required notifications were completed accurately and in a timely manner. The ERO [Emergency Response Organization] notification system functioned as expected and all emergency response facilities were activated in a timely manner. There were no missing or injured personnel during the event. There is no evidence of tampering or sabotage of plant equipment leading to this event."_x000D_
_x000D_
At 2202 CDT on 11/1/2016, the ammonia source was identified as Valve N1P20V913. At 2228 CDT, the ammonia source was isolated. Final assessment of the Auxiliary Building showed that the ammonia levels were less than 5 ppm. It was determined that a deficiency in the valve component was the cause of the ammonia leak._x000D_
_x000D_
The Alert was terminated on 11/1/2016 at 2340 CDT._x000D_
_x000D_
The Licensee has notified the NRC Resident Inspector._x000D_
_x000D_
Notified R2DO(Ernstes), IRD (Stapleton), NRR EO (Miller)._x000D_
_x000D_
Notified DHS SWO, FEMA Ops Center, USDA Ops Center, HHS Ops Center, DOE Ops Center, DHS NICC Watch Officer, EPA EOC, FEMA National Watch Center (email), FDA EOC (email), Nuclear SSA (email).</t>
  </si>
  <si>
    <t>AGREEMENT STATE REPORT - STOLEN MOISTURE DENSITY GAUGE_x000D_
_x000D_
The following report was received from the State of California via email:_x000D_
_x000D_
"On November 1, 2016, the RSO [Radiation Safety Officer] of RMA Group, contacted RHB ICE [State of California, Radiation Health Branch, Inspection, Compliance, and Enforcement Section] to report the theft of a moisture density gauge from the gauge user's pickup truck while he was home for lunch [in Grand Terrance, CA].  The nuclear gauge was inside a Type A transportation box was reportedly chained and secured properly but the chains were found cut.  Troxler Labs model 3430, # 24568, contains 0.3 GBq of Cs-137 and 1.48 GBq of Am-241/Be.  A power generator and other assorted equipment was also stolen. _x000D_
_x000D_
"[The RSO] will notify the local newspaper to place a Reward Notice for information leading to the safe return of the gauge.  [The RSO] was asked to obtain a detailed report from the authorized gauge user. _x000D_
_x000D_
"The gauge's theft was reported to San Bernardino Police Dept. as well as the local calibration facilities were alerted of anyone bringing the gauge to them for service.  [The State of California] RHB requested a copy of the police report and newspaper notice."_x000D_
_x000D_
California State Report 5010 Number: 11011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RADIOGRAPHER DOSIMETRY LEFT NEAR EXPOSURE DEVICE DURING RADIOGRAPHY SHOT_x000D_
_x000D_
This report was received by the State of Washington via email:_x000D_
_x000D_
"During preparation of a radiography exposure, the radiographer and another radiation worker from Bechtel, attempted to untangle their dosimetry from the camera apparatus.  In doing so, they left their dosimetry next to the camera during a shot.  The radiographer exposed his TLD [Thermo Luminescent Dosimetry] and pocket dosimeter, as well as a client's electronic dosimeter during the exposure.  Their dosimetry minus the radiographer's rate alarm was left next to the camera during the exposure.  The radiographer wears dosimetry issued by Northwest Inspection and their client, Bechtel, sub contractor of the US Department of Energy. The radiographer's pocket dosimeter was off scale.  Bechtel's electronic dosimeter showed an exposure dose of 300 mrem.  The radiographer reported the incident to the RSO [Radiation Safety Officer].  The radiographer's TLD was sent to the dosimetry processing facility.  Additional training for the radiographer has already taken place.  In view of the fact that no 'persons' were overexposed, a spare TLD will be issued to the radiographer and will be allowed to continue to work."_x000D_
_x000D_
The radiography camera is a QSA Model Number A424-9, Serial Number 32886G, containing an Ir-192 34.5 Ci source._x000D_
_x000D_
Washington State Incident Number: WA-16-045</t>
  </si>
  <si>
    <t>SUPPLEMENTAL COOLING INOPERABLE DURING MOVEMENT OF DRY CASK STORAGE HI-TRACK TRANSFER CASK_x000D_
_x000D_
This 24 hour report is being made as per 10CFR72.75._x000D_
_x000D_
"On October 31, 2016, at 1100 [CDT], the Supplemental Cooling System was secured to the Dry Cask Storage Hi-Track Transfer cask, as allowed by Dry Fuel Storage T.S. 3.1.4, in preparation for moving the Hi-Track transfer cask.   At approximately 1500, after moving the Hi-Track into position for downloading including securing the cleats to the mating device, the next step in the procedure was to lower the Hi-Track.  When lowering the Hi-Track, a crane overload condition occurred.  With the crane, attached the Supplemental Cooling System can not be operated and has remained secured.  The Supplemental Cooling System is classified as 'Important to Safety Category B' and is required to be utilized, as necessary, to maintain the peak fuel cladding temperature below the allowed limits.  T.S. 3.1.4 allows the Supplemental cooling system to be secured for up to 7 hours during the Hi-Track transfer process and then followed by a 7 day allowed outage time.  This is being reported based on 10CFR72.75 which states in part that a 24 hour Non-emergency notification is required if; 'An event in which important to safety equipment is disabled or fails to function as designed'._x000D_
_x000D_
"The Hi-Track is presently in a safe condition with supplemental cooling still secured."_x000D_
_x000D_
The licensee has notified the NRC Resident Inspector._x000D_
_x000D_
* * * RETRACTION FROM SCOTT MEIKLEJOHN TO DONG PARK AT 1111 EST ON 11/08/16 * * *_x000D_
_x000D_
"On November 1, 2016 at 1100 CDT Waterford 3 notified the NRC of a 24 hour reportable event per 10CFR72.75.  The notification is documented under EN# 52337 based on the information known at that time.  Follow up investigation determined that the conditions required per 10CFR72.75 were not met and should not have been reported.  _x000D_
_x000D_
"10CFR72.75 states in part that a 24 hour non-emergency notification is required if, 'An event in which important to safety equipment is disabled or fails to function as designed.'  It also requires that, 'The equipment is required by regulation, license condition, or certificate of compliance to be available and operable to prevent releases that could exceed regulatory limits, to prevent exposures to radiation or radioactive materials that could exceed regulatory limits, or to mitigate the consequences of an accident.'    Based on a review of the bases for Certificate of Compliance, T.S. 3.1.4 thermal analysis shows that the fuel cladding temperature would not exceed the short term temperature limits applicable to an off normal condition. The bases further states that because the thermal analysis is a steady-state analysis, there is an indefinite period of time available to make repairs to the Supplemental Cooling System.  The completion time of 7 days to restore the system per T.S. 3.1.4 is considered an appropriate and reasonable amount of time to plan the work and complete repairs.  Based on this information there was no possibility of exceeding regulatory limits or the need to mitigate the consequences of an accident._x000D_
_x000D_
"Waterford 3 is retracting event notification EN 52337. "_x000D_
_x000D_
The licensee has notified the NRC Resident Inspector.  Notified R4DO (Campbell).</t>
  </si>
  <si>
    <t>OFFSITE NOTIFICATION FOR TRITIUM CONTAMINATED WATER SPILLED TO STORM DRAIN_x000D_
_x000D_
"On October 31, 2016, an informal, voluntary communication was made to the Louisiana Department of Environmental Quality (LDEQ) and the Saint Charles Parish Emergency Operating Center concerning a spill of greater than 100 gallons (estimated 150 gallons total) of tritium contaminated water to the storm drains located within the protected area.  Tritium activity was 8.201E-06 micro Ci/ml and no detectable gamma activity.  The spill lasted approximately 5 minutes before the pump moving the tritium contaminated water was secured.  The contaminated water came from the Condensate Polisher Backwash Storage Tank and discharged from a [loose] hose connection going to a baker tank located within the protected area."_x000D_
_x000D_
The licensee has notified the NRC Resident Inspector.</t>
  </si>
  <si>
    <t>CONTAINMENT SUMP SUCTION VALVE OPENED DURING CONTAINMENT SPRAY PUMP TESTING_x000D_
_x000D_
"On October 26, 2016, the Harris Nuclear Plant was in Mode 6 with core reload complete, the reactor head removed, and reactor cavity water level greater than 23 feet.  The refueling water storage tank (RWST) was less than 23.4% level as expected for the refueling conditions. _x000D_
_x000D_
"During surveillance testing to adjust the eductor flow throttle position, the containment spray pump was started in recirculation mode with the discharge valve shut.  With RWST level less than 23.4%, logic was satisfied to actuate Engineered Safety Features Actuation System (ESFAS) Functional Unit 8, containment spray switchover to containment sump.  The containment sump suction valve opened in accordance with the design, however the action was unexpected by the operators.  Therefore, operators secured the containment spray pump and shut the containment sump suction valve.  ESFAS Functional Unit 2, Containment Spray, was not actuated and water did not flow through the containment spray nozzles.  This event is reported as a specified system actuation in accordance with 10 CFR 50.72(b)(3)(iv)(A) due to the opening of the containment sump suction valve._x000D_
_x000D_
"This event did not impact the health and safety of the public."_x000D_
_x000D_
The licensee has notified the NRC Resident Inspector.</t>
  </si>
  <si>
    <t>HIGH PRESSURE COOLANT INJECTION (HPCI) INOPERABLE_x000D_
_x000D_
"On October 31, 2016, at 0239 hours [CDT], a defect (minor audible through-wall leak) was identified on the steam line drain valve 1-2301-55, HPCI Steam Line Drain Line Steam Trap Outlet Valve. The defect was identified by Operations personnel traversing through the HPCI room as part of normal rounds. HPCI was declared inoperable under Tech Specs 3.5.1, Condition G. The Reactor Core Isolation Cooling (RCIC) system was verified operable. HPCI remains available [but not operable]. The leak has been isolated.  The 1-2301-55 is a manual valve downstream of the HPCI steam line drain trap. In a standby line-up, this line drains condensation from the HPCI steam supply line to the main condenser. During operation in an accident scenario, this line drains condensation from the HPCI steam supply line to the Torus via a drain pot. The location of the defect is in class 2 safety related piping._x000D_
_x000D_
"HPCI is a single train safety system and this notification is being made in accordance with 10CFR50.72(b)(3)(v)(D).  _x000D_
_x000D_
"The NRC Resident Inspector has been notified."_x000D_
_x000D_
Technical Specification 3.5.1, condition G requires that HPCI be Operable within 14 days._x000D_
_x000D_
_x000D_
* * * RETRACTION ON 12/05/2016 AT 1505 EST FROM MARK BRIDGES TO STEVEN VITTO * * *_x000D_
_x000D_
"The purpose of this notification is to retract the ENS Report made on October 31, 2016, at 0239 hours CDT (ENS Report #52334)._x000D_
_x000D_
"Upon further investigation, a pinhole through-wall leak was discovered in the body of the 1-2301-55 valve (HPCI Steam Line Drain Line Steam Trap Outlet Valve). The defect was characterized as a 1/32-inch rounded hole due to a manufacturing defect in the casting located on the downstream side of the valve near the piping connection._x000D_
_x000D_
"A subsequent evaluation performed by Quad Cities Station considering the defect size, location, and characterization, confirmed the Unit 1 High Pressure Coolant Injection (HPCI) system would have performed its safety function when required. Based on this subsequent evaluation, ENS Report 52334 is being retracted._x000D_
_x000D_
"Note: On November 1, 2016, at 1624 hours CDT, the 1-2301-55 valve (HPCI Steam Line Drain Line Steam Trap Outlet Valve) was successfully repaired and HPCI was returned to Operable status._x000D_
_x000D_
"The NRC Resident Inspector has been notified."_x000D_
_x000D_
Notified R3DO (Stone).</t>
  </si>
  <si>
    <t>AGREEMENT STATE REPORT - TWO MISSING TRITIUM EXIT SIGNS_x000D_
_x000D_
The following report was received via e-mail:_x000D_
_x000D_
"On October 26, 2016, the Agency was notified that two exit signs had been found missing during inventory.  The licensee was contacted and asked to provide additional information including when the discovery was made and activity contained.  The licensee's subsequent email revealed that the signs contained 0.426 TBq each of tritium.  The signs had been discovered missing in April of 2016.  The disposition of these signs is unknown.  Additional information will be provided in accordance with SA-300."_x000D_
_x000D_
Texas event : I-943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CHNICAL SUPPORT CENTER (TSC) AND EMERGENCY OPERATIONS FACILITY (EOF) VENTILATION SYSTEM OUT OF SERVICE _x000D_
_x000D_
"This is a non-emergency eight hour notification for a loss of Emergency Assessment Capability. This event is reportable in accordance with 10 CFR 50.72(b)(3)(xiii) as the discovered condition affects the functionality of an emergency response facility._x000D_
_x000D_
"A deficiency with the TSC and EOF ventilation system was discovered on October 29, 2016 at 1032 [EDT]. The deficiency involved a fire alarm unable to be reset impeding the ability to place the TSC and EOF in recirculation mode in the event of a radiological release. The fire alarm was reset at 1204 [EDT] on October 29, 2016, restoring capability to perform full emergency assessment to the TSC and EOF._x000D_
_x000D_
"If an emergency had been declared while the fire alarm was unable to be reset requiring TSC or EOF activation during this period, the TSC and EOF would be staffed and activated using existing emergency planning procedures unless the TSC or EOF became uninhabitable due to ambient temperature. radiological, or other conditions. If relocation of the TSC or EOF became necessary, the Emergency Response Manager would relocate the TSC and/or EOF staff to an alternate location in accordance with applicable site procedures._x000D_
_x000D_
"This condition had no impact on the health and safety of the public._x000D_
_x000D_
"The NRC Resident Inspector has been notified."_x000D_
_x000D_
A malfunctioning smoke detector was removed from the system.  Compensatory measures are being employed.</t>
  </si>
  <si>
    <t>STANDBY LIQUID CONTROL TECHNICAL SPECIFICATION NOT MET_x000D_
_x000D_
"On October 28, 2016, at 1500 EDT, the Standby Liquid Control system was declared inoperable. Technical Specification (TS) Limiting Condition for Operation (LCO) 3.1.7 Condition B was entered due to sodium pentaborate concentration not within limits._x000D_
_x000D_
"Standby Liquid Control sodium pentaborate concentration was found to be low outside of the acceptable region following a Standby Liquid Control system tank high level alarm in the Main Control Room. Sodium pentaborate was added to the Standby Liquid Control tank by chemistry personnel and the concentration was then verified to be acceptable. Standby Liquid Control was declared Operable on 10/28/16 at 1935 EDT. The cause of the out-of-acceptable concentration was due to make-up water leaking by a closed valve. [The licensee cycled this valve and closed an upstream valve.]_x000D_
_x000D_
"Declaring the Standby Liquid Control system inoperable is reportable under 10 CFR 50.72(b)(3)(v)(A), (C), and (D) as an event or condition that could have prevented the fulfillment of a safety function of a system needed to shut down the reactor and maintain it in a safe shutdown condition, control the release of radioactive material, and mitigate the consequences of an accident."_x000D_
_x000D_
The licensee has notified the NRC Resident Inspector.</t>
  </si>
  <si>
    <t>COLORADO AGREEMENT STATE REPORT - PANORAMIC IRRADIATOR DISABLED DUE TO STUCK SAMPLE DRAWER_x000D_
_x000D_
"The Department [Colorado Department of Public Health and Environment] was notified via phone on 10/28/16 at 1309 MDT by the Radiation Safety Officer [RSO] of Colorado State University (license # CO 002-19) that an irradiator room with a panoramic irradiator (J.L. Shepherd and Associates Model 81-14A irradiator, Cs-137 sealed source, 6000 Ci at 11/01/1976) has been disabled. The reason to disable the irradiator is because the sample drawer is stuck. The licensee reports the source is [apparently] fully in the shielded position because: the incident occurred before operating the irradiator, Primalert monitors are not alarming, and surveys do not suggest the source is exposed._x000D_
_x000D_
"At approximately 1217 MDT, the licensee was to perform a monthly check of the safety system. It was a normal entry into the irradiator room. The irradiator source was not exposed. The licensee checked the operation of the sample drawer and it was found to be stuck, and cannot be opened. The sample drawer is to be used to place a sample into the housing closer to the source for irradiation. The irradiator source was not moved at any point. The RSO was then notified._x000D_
_x000D_
"The keys to the irradiator room are currently secured in a locked box where no authorized operators to the irradiator can access. An e-mail was sent out to authorized operators that the irradiator is out of service. The RSO will be contacting J.L. Shepard &amp; Associates on Monday 10/31/16 for service options. The Department will be notified on Monday 10/31/16 after J.L. Shepard &amp; Associates communication."_x000D_
_x000D_
Colorado Event Report ID No.: CO16-I16-27</t>
  </si>
  <si>
    <t>UNANALYZED CONDITION DUE TO FIRE BARRIER/HELB DOOR INOPERABLE_x000D_
_x000D_
The licensee reported an unanalyzed condition under 10 CFR 50.72(b)(3)(ii)(B) due to a fire barrier/HELB (high energy line break) door being inoperable during maintenance. This resulted in two of five safe shutdown panels to be declared inoperable._x000D_
_x000D_
The door, located between the Turbine and Administrative Buildings, was opened for approximately two minutes for 'tool pouch work'. When Operations discovered the door was opened for maintenance, they declared the door inoperable until Operations performed the surveillance required to declare the door operable. The total time the door was inoperable was approximately 1 hour and 11 minutes._x000D_
_x000D_
The licensee has notified the NRC Resident Inspector._x000D_
_x000D_
* * * RETRACTION AT 1642 EST ON 12/27/2016 FROM DUSTIN SCURLOCK TO MARK ABRAMOVITZ * * *_x000D_
_x000D_
The condition reported in ENS 52329 pursuant to 10 CFR 50.72(b)(3)(ii)(B) has been evaluated, and determined not to be an unanalyzed condition that significantly degraded plant safety._x000D_
_x000D_
"NRC Regulatory Issue Summary (RIS) 2001-09, 'Control of Hazard Barriers,' allows breaching of HELB barriers, provided the risk associated with the applicable maintenance activity is assessed and managed in accordance with 10 CFR 50.65(a)(4) of the Maintenance Rule. The hazard barrier controls procedure at JAF [James A. Fitzpatrick] is consistent with this guidance, and includes compensatory measures for opening of the subject HELB door (76FDR-A-272-26). Per the JAF hazard barrier controls procedure the secondary HELB doors are to be verified operable, and the Alternate Shutdown Panels 25ASP-4 and 25ASP-5 declared inoperable._x000D_
_x000D_
"Based on a review of previous performances of ST-76Y, Fire Door Inspection and Operability Test, and the JAF Paperless Condition Reporting System, all applicable secondary HELB doors were operable prior to and during the 'tool pouch work' on 76FDR-A-272-26. JAF TS LCO 3.3.3.2, Remote Shutdown System (RSS), stipulates a completion time of thirty days to restore one or more required remote shutdown functions to operable. The duration of the 'tool pouch work' and inoperability of 76FDR-A-272-26 is well within this thirty day allowed outage time. In addition, the Alternate Shutdown Panels that were rendered inoperable by this condition are not required for mitigation of a HELB, and steam line break accidents are not discussed in the Technical Specification (TS) Bases for the Remote Shutdown System."_x000D_
_x000D_
The licensee notified the NRC Resident Inspector._x000D_
_x000D_
Notified the R1DO (Lilliendahl).</t>
  </si>
  <si>
    <t>SHUTDOWN COOLING SYSTEM DECLARED INOPERABLE_x000D_
_x000D_
"At 0851 [EDT] on October 28, 2016, Division 1 RHR was started in shutdown cooling (SDC) mode of operation. Prior to starting the RHR system, the Alternate Decay Heat Removal (ADHR) system was maintaining RPV and Spent Fuel Pool temperature._x000D_
_x000D_
"At 0924 on October 28, 2016, RHR [pump A] tripped due to RHR-MOV-17 (SDC suction valve) closing. This is considered to be an event or condition that could have prevented fulfillment of a safety function, and is reportable under 10 CFR 50.72(b)(3)(v)(B). RHR SDC subsystem A was declared inoperable. CNS [Cooper Nuclear Station] entered LCO 3.9.7, Condition A - Required Action A.1: Verify an alternate method of decay heat removal is available within 1 hour and once per 24 hours thereafter; Condition C - Required Action C.1: Verify reactor coolant circulation by an alternate method within 1 hour from discovery of no reactor coolant circulation and once per 12 hours thereafter, and Required Action C.2: Monitor reactor coolant temperature hourly. All LCO conditions specified have been met._x000D_
_x000D_
"ADHR remained in service throughout the event and the plant remained aligned for natural circulation. Spent fuel pool weir temperature monitoring was commenced to verify natural circulation. No increase in RPV [reactor pressure vessel] temperature has been observed. There was no impact to plant operations._x000D_
_x000D_
"Initial investigation indicates that installation of PCIS relay K27 during a maintenance activity physically agitated the adjacent relay, K30, which actuated and caused RHR-MOV-17 to close._x000D_
_x000D_
"The NRC Resident Inspectors have been informed."</t>
  </si>
  <si>
    <t>AGREEMENT STATE REPORT - SHUTTER ON GAUGE WOULD NOT CLOSE_x000D_
_x000D_
The following report was received from the Texas Department of State Health Services via email:_x000D_
_x000D_
"On October 27, 2016, the Agency [Texas Department of State Health Services] was notified by the licensee's radiation safety officer (RSO) that the shutter on a Berthold model LB7440-D-CR gauge containing a 10 millicurie (original activity) cesium - 137 source would not close. The RSO stated they verified the shutter not closing by performing dose rate surveys around the gauge as they can not see the shutter. The shutter is in the open position which is the normal operating position for the gauge. The RSO stated the gauge does not create an exposure risk to their employees or any member of the general public. The RSO stated a service provider has been contacted to repair the gauge. Additional information will be provided in accordance with SA-300."_x000D_
_x000D_
Texas Incident #: I - 9435</t>
  </si>
  <si>
    <t>SAFETY EQUIPMENT FAILED TO FUNCTION - RADIOGRAPHY SOURCE FAILED TO RETRACT_x000D_
_x000D_
"On 09/21/2016, a radiography crew was working on a pipeline ROW [right of way] located off of Wolf Run-Poplar Springs Road near Cameron, WV.  After developing film shot earlier in the morning, the crew reattached the control cables and guide tube to the exposure device and moved to the next weld. After setup an attempt to make an exposure was made.  The radiographer recalled the source assembly felt slightly obstructed upon entry into the guide tube. Upon verification that the guide tube was not kinked, an attempt to retract the source was made.  Based on survey meter readings, it was determined the source was not retracting back into the camera, and somehow became disconnected.  At this point the radiographer 'pushed' the source out to the collimator to provide some shielding.  The crew then established a new 2 mR/hr boundary, advised site personnel of the situation, and notified [the] Pittsburgh site [Radiation Safety Officer] RSO.  The [Corporate Assistant RSO] was notified and immediately dispatched [a source retriever] to the site for source retrieval._x000D_
_x000D_
"At approximately 1430 EDT [the source retriever, who is also] the site RSO in Dover, OH, arrived at the location.  After reviewing the circumstances leading to the disconnect and an inspection of the area, a plan to safely retrieve the source was [successfully] enacted.  _x000D_
_x000D_
"All personnel involved acted as safely as possible considering the situation.  The radiographer and their assistant immediately established a restricted area around the source and maintained visual surveillance of the area.  At no time was any member of the public exposed to greater than 2 mR/hr.  The three technicians involved with the monitoring and retrieval of the source followed company procedures and all were wearing the required radiation PPE.  No one received a dose greater than 100 mrem during the entire operation.  Film badge readings for the period were all within normal range."</t>
  </si>
  <si>
    <t>EMERSON FISHER CONTROLS INTL LLC</t>
  </si>
  <si>
    <t>PART 21 - POTENTIAL ISSUE WITH SEISMIC QUALIFICATION OF TYPE 546NS ELECTRO-PNEUMATIC TRANSDUCERS_x000D_
_x000D_
The following was received via email:_x000D_
_x000D_
"Pursuant to 10 CFR 21.21(a)(2), Fisher Controls International LLC ('Fisher') is providing required written interim notification of a potential failure to comply concerning Type 546NS Electro-Pneumatic Transducer Qualification Reports._x000D_
_x000D_
"On August 30, 2016, Fisher became aware of a potential issue with the past qualification of the Type 546NS Transducers. Fisher's published seismic literature and certifications, based on testing by a 3rd party laboratory, exhibit inconsistencies when compared to more recent testing completed by Fisher. Regardless of these discrepancies, the Type 546NS Transducer remains qualified to perform before and after seismic loading. The scope of this investigation pertains only to operability during seismic events._x000D_
_x000D_
"An extent-of-condition investigation is underway and 546NS testing data is being evaluated to determine if further testing is required. Fisher will complete the investigation by November 27, 2016 and, if necessary, will complete additional testing by February 10, 2017._x000D_
_x000D_
"Should there be any further questions concerning this matter, please contact Benjamin Ahrens, Manager, Quality by email at Benjamin.Ahrens@Emerson.com or via phone at 641-754-2249."_x000D_
_x000D_
* * * UPDATE AT 0919 EST ON 11/23/16 FROM KIM SAGAR TO JEFF HERRERA * * * _x000D_
_x000D_
The following was received via email:_x000D_
_x000D_
"Pursuant to 10 CFR 21.21(a)(2), Fisher Controls International LLC ("Fisher") is providing an update to a previous written interim notification of a potential failure to comply concerning Type 546NS Electro-Pneumatic Transducer Qualification Reports._x000D_
_x000D_
"On August 30, 2016, Fisher became aware of inconsistencies exhibited by prior qualification reports of the 546NS. A review of all previous Type 546 qualifications has been completed to reaffirm the qualification of the device for operation during seismic events. Based on this review, the 546NS remains qualified to perform before and after seismic loading. Additional testing is required to confirm if the device is capable of operating during an event. This additional testing is scheduled to be completed by February 10, 2017._x000D_
_x000D_
"Once this additional testing has been completed and operability status determined, an appropriate announcement will be made pursuant to 10CFR21 reporting requirements._x000D_
_x000D_
"Should there be any further questions concerning this matter, please contact Benjamin Ahrens, Manager, Quality by email at Benjamin.Ahrens@Emerson.com or via phone at 641-754-2249."_x000D_
_x000D_
Notified the R1DO (Dwyer), R2DO (Heisserer), R3DO (McCraw), R4DO (Taylor), Part 21/50.55 Reactors (via email) and Part 21 Materials (via email)._x000D_
_x000D_
* * * UPDATE PROVIDED BY KIM SAGAR TO JEFF ROTTON AT 1704 EST ON 02/24/2017 * * * _x000D_
_x000D_
The following is a summary of information that was received via email:_x000D_
_x000D_
"Pursuant to 10CFR21.21(a)(2), Fisher Controls International LLC ('Fisher') is providing required written interim notification of a potential failure to comply concerning Type 546NS Electro-Pneumatic Transducer Qualification Reports. This notification serves as a follow-up to a similarly titled report dated October 27, 2016._x000D_
_x000D_
"Fisher initiated in-house seismic testing to analyze the performance of the device and associated mounting hardware when exposed to high-level seismic activity. These tests concluded on February 10, 2017._x000D_
_x000D_
"Test data analysis is still underway. However, at the time of this publication, preliminary observations and conclusions can be made. The device itself, when rigidly mounted, does not exhibit natural frequencies in the tested frequency range consistent with previous qualification literature. When mounted to the standard 546 mounting bracket, the tested assemblies do not exhibit natural frequencies below 60 Hz._x000D_
_x000D_
"During the course of testing, additional questions were raised regarding the configuration of the mounting bracket. These questions are currently being investigated. Questions regarding 546NS mounting will be addressed on a case-by-case basis with individual customers._x000D_
_x000D_
"Further analysis and verification of the test data is needed before Fisher can make specific claims regarding the operability of the 546NS during high-level seismic loading. Fisher will complete the investigation by April 13th, 2017._x000D_
_x000D_
"Should there be any further questions concerning this matter, please contact Benjamin Ahrens, Manager, Quality by email at Benjamin.Ahrens@Emerson.com or via phone at 641-754-2249."_x000D_
_x000D_
Notified the R1DO (Powell), R2DO (Bartley), R3DO (Jeffers), R4DO (Pick), Part 21/50.55 Reactors (via email) and Part 21 Materials (via email).</t>
  </si>
  <si>
    <t>AGREEMENT STATE REPORT - LOST TRITIUM EXIT SIGN_x000D_
_x000D_
The following was received by the State of Colorado, Department of Public Health and Environment (CDPHE) via email:_x000D_
_x000D_
"The Waste Water Treatment Plant at the City of Lamar was in construction during the time period the tritium exit sign was ordered by the contractor on the project.  An intermediary electrician was brought in to help with the installation of the exit signs.  Two signs were ordered and shipped separately.  The City of Lamar responded to the annual general license notifications and explained the 2nd exit sign was never received.  No further information is available.  The tritium exit sign that is lost was manufactured by: Best Lighting Products Inc. AKA Forever Lites, Model #SLXTU1GW20, Serial Number #318952, Isotope: H-3, Activity: 11470 mCi. Date shipped 2-3-2011._x000D_
_x000D_
"The City of Lamar was not able to locate the contractor or electrician who worked on the project.  Sign is reported lost. The remaining tritium sign will be tracked and annual reports to CDPHE, General License, will be sent in.  Should the city decide to remove the sign, notification will be sent in to Radioactive Materials Unit at CDPHE."_x000D_
_x000D_
Colorado Event Report ID No.: CO16-I16-2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NJ DEPT OF ENVIRONMENTAL PROTECTION</t>
  </si>
  <si>
    <t>AGREEMENT STATE REPORT - RESEARCH IRRADIATOR SAMPLE DOOR FAILED TO OPEN_x000D_
_x000D_
"A specific licensee reported a malfunction with one self-shielded irradiator, J.L. Shepherd model Mark I-68A, Serial # 1083 containing two Cs-137 sources with a total current activity of 6822 Ci.  At approximately 2PM [EDT] on 10/26/16 [the licensee performed] an irradiation of 8 mice and were unable to open the sample port.  They reported that both visual indicators and survey instruments show the source in the safe, shielded position.  _x000D_
_x000D_
"The licensee is in contact with the manufacturer to assist with a repair.  _x000D_
_x000D_
"This is a 24-hour reportable incident under N.J.A.C. 7:28-51.1 (10 CFR 30.50(b)2).  NJDEP is tracking this incident internally as incident ID# C620765.  NMED Report No. is yet to be assigned and will be reported later."_x000D_
_x000D_
_x000D_
*  *  * UPDATE ON 12/06/16 AT 1431 EST FROM JAMES MCCULLOUGH TO STEVEN VITTO *  *  *_x000D_
_x000D_
"The licensee provided a timely update on 11/18/2016 and a final report on 11/30/2016.  On November 21, 2016, the device manufacturer replaced a component of the interlock system, a solenoid with spring and lockdown bolt.  A preventative maintenance inspection was also performed, confirming the device was restored to normal operation."_x000D_
_x000D_
NJ Event # NJ-C620765, NMED Item Number: 160448_x000D_
_x000D_
Notified R1DO (Burritt) and NMSS Events Resource via email.</t>
  </si>
  <si>
    <t>RUTGERS UNIVERSITY</t>
  </si>
  <si>
    <t>LOSS OF CHARGING AND LETDOWN SYSTEMS FROM THE REACTOR COOLANT SYSTEM_x000D_
_x000D_
"At 0021 [CDT] on 10/27/16, Waterford 3 (WF3) experienced a loss of the charging and letdown systems from the Reactor Coolant System (RCS).  Technical Specification (TS) 3.0.3 was entered due to the loss of all three charging pumps.  Charging Pump AB was restored and aligned to replace Charging Pump A and WF3 exited TS 3.0.3 at 0055 on 10/27/16._x000D_
_x000D_
"The cause of the loss of charging pumps was due to Refueling Water Storage Pool to Charging Pumps Suction Isolation, CVC-507, not opening as expected following a loss of Static Uninterruptible Power Supply (SUPS) 014AB during electrical troubleshooting.  The cause of CVC-507 not opening is being investigated. Power was restored to SUPS 014AB at 0022. _x000D_
_x000D_
"WF3 is currently stable in Mode 3 with decay heat being removed by the Steam Bypass Control System.  Pressurizer Level was maintained throughout the event. WF3 was previously shut down for reasons unrelated to this event._x000D_
_x000D_
"The NRC Resident Inspector has been notified."_x000D_
_x000D_
Valve CVC-183 closed when the power supply was lost.  CVC-183 is the Volume Control Tank outlet isolation valve.  Waterford 3 will remain in mode 3 until the issue has been corrected._x000D_
_x000D_
* * * RETRACTION AT 1005 EST ON 11/23/16 FROM SCOTT MEIKLEJOHN TO JEFF HERRERA * * * _x000D_
_x000D_
"This is a retraction of EN 52321 which was reported as an 8 hour Non-Emergency on October 27th at 0826 EST._x000D_
_x000D_
"At 0021 [EST] on 10/27/16, Waterford 3 (WF3) experienced a loss of the charging and letdown systems due to an electrical transient on a Static Uninterruptable Power Supply that was being worked under a maintenance work order. The cause of the loss of charging pumps was due to Refueling Water Storage Pool to Charging Pumps Suction Isolation, CVC-507, not opening as expected following a loss of Static Uninterruptible Power Supply (SUPS) 014AB. Both operating charging pumps automatically secured due to low suction pressure trips as designed._x000D_
_x000D_
"Post event investigation determined that a relay that had failed affected only the normal suction path isolation valves to the charging pumps and did not impact the safety related flow path that is required during a Safety Injection Actuation Signal (SIAS). Had an SIAS occurred during the period when no active suction path was aligned, the low pressure trip would have been blocked and the pumps selected to start on an SIAS would have auto started. The SIAS would have aligned the Boric Acid Make-up system for Emergency Boration. This would have resulted in the Charging Pumps being aligned to take suction from the Boric Acid Make-up pumps and/or Boric Acid Gravity Feed valves._x000D_
_x000D_
"A function of the charging systems is to inject concentrated boric acid into RCS upon an SIAS. As discussed in FSAR Section 6.3.3.3.1, the injection flow from the charging pumps is not credited in the small break LOCA analysis. Charging is however credited for natural circulation cooldown without letdown in order to meet the safe shutdown requirements of NRC Branch Technical Position (RSB) 5-4. This analysis assumes that the charging source is initially Boric Acid Makeup Tanks followed by Refueling Water Storage Pool. Both sources were available. The charging system was fully capable of performing its safety function following the relay failure. The charging pumps remained capable of starting on an SIAS and the flow path from the Boric Acid Management system remained operable. In addition the flow path from the RWSP was not affected since the outlet isolation valve could be manually opened._x000D_
_x000D_
"The NRC Resident Inspector has been notified."_x000D_
_x000D_
Notified the R4DO (Taylor).</t>
  </si>
  <si>
    <t>SECONDARY CONTAINMENT TECHNICAL SPECIFICATION NOT MET_x000D_
_x000D_
"On October 26, 2016, at 2300 EDT, high wind conditions encountered on site resulted in the Technical Specification (TS) for secondary containment pressure boundary not being met numerous times. The duration of time that the secondary containment Technical Specification was not met was approximately one second for each instance.  _x000D_
_x000D_
"All plant equipment responded as required to the changing environmental conditions and Reactor Building HVAC returned secondary containment pressure within TS limits.  At 2300 EDT, secondary containment vacuum was greater than the TS operability limit of 0.125 inches of vacuum water gauge (TS SR 3.6.4.1.1) and steady, and the LCO was exited.  There were no radiological releases associated with this event.  A review indicates that this condition occurred earlier this shift during the high wind condition._x000D_
_x000D_
"Declaring secondary containment inoperable is reportable under 10CFR50.72(b)(3)(v)(C) as an event or condition that could have prevented the fulfillment of a safety function needed to control the release of radioactive material._x000D_
_x000D_
"The licensee has notified the NRC Resident Inspector ."_x000D_
_x000D_
* * * RETRACTION AT 1922 EDT ON 3/17/2017 FROM DEREK ETUE TO BETHANY CECERE * * * _x000D_
_x000D_
"In this event notification, DTE Electric Company (DTE) reported conditions whereby the Fermi 2 secondary containment was believed to have exceeded Technical Specification Surveillance Requirements due to high winds. DTE hereby retracts this event notification as the Fermi 2 secondary containment has been determined to have been operable during this event as described below._x000D_
_x000D_
"The Fermi 2 secondary containment pressure is maintained at a pressure less than the external pressure to contain, dilute, hold up, and reduce the activity level of fission products prior to release to the environment, and to isolate and contain fission products that are released during a Design Basis Accident or certain operations. Secondary containment pressure is monitored by a number of differential pressure (dP) sensors. High wind gusts have resulted in momentary negative pressure on the leeward side of the building, causing a more positive pressure indication from one or more dP sensors. The secondary containment building pressure remains relatively constant during these 'wind events.'_x000D_
_x000D_
"In December 2016, DTE implemented a software design change to display a 120-second rolling average for secondary containment dP indication. A 120-second rolling average recorded every second provides the operator a more accurate report of actual secondary containment conditions, while mitigating the signal noise and wind gust effects. The conditions associated with the subject event notification were re-reviewed in light of the improved secondary containment dP indication and it was determined that the Fermi 2 secondary containment was operable during this event. Specifically, the secondary containment pressure did not exceed Technical Specification Surveillance Requirements during this event._x000D_
_x000D_
"In summary, the above event notification is retracted because the Fermi 2 secondary containment was determined to have been fully operable during the conditions identified in the subject report."_x000D_
_x000D_
The licensee notified the NRC Resident Inspector._x000D_
_x000D_
Notified R3DO (Stoedter).</t>
  </si>
  <si>
    <t>TORNADO MISSILE VULNERABILITIES_x000D_
_x000D_
"During the evaluation of tornado missile vulnerabilities and the potential impacts to Technical Specification (TS) plant equipment, it was concluded that the following SSCs [Structures, Systems, and Components] were vulnerable to tornado generated missiles:_x000D_
_x000D_
"The Turbine Driving Auxiliary Feedwater (TDAFW) pump exhaust vent is not adequately protected from tornado generated missiles. A tornado could generate missiles capable of striking the exhaust piping on the Turbine Driven Auxiliary Feedwater Pump, crimping the piping resulting in reduced flow capacity and rendering the TDAFW pump inoperable._x000D_
_x000D_
"The Condensate Storage Tank (CST) vents are not adequately protected from tornado generated missiles. A tornado generated missile could strike the vent piping rendering it unable to relieve vacuum on the top of the CST and allow adequate water flow to the Auxiliary Feedwater Pumps and rendering the CST inoperable._x000D_
_x000D_
"These conditions are reportable per 10 CFR 50.72(b)(3)(ii)(B) for any event or condition that results in the nuclear power plant being in an unanalyzed condition that significantly degrades plant safety, and per 10 CFR 50.72(b)(3)(v)(D) for any event or condition that at the time of discovery could have prevented the fulfillment of the safety function of structures or systems that are needed to mitigate the consequences of an accident._x000D_
_x000D_
"This condition is being addressed in accordance with EGM-15-002 and DSS-ISG-2016-01 (enforcement discretion and interim guidance documents). The NRC Resident lnspector has been notified."</t>
  </si>
  <si>
    <t>HEMLOCK SEMICONDUCTOR CORPORATION</t>
  </si>
  <si>
    <t>SOURCE HOLDER STUCK SHUTTER_x000D_
_x000D_
"At approximately 0700 EDT, October 25, 2016, the RSO [Radiation Safety Officer] and Assistant RSO attempted to open the shutter on source holder 10071961 (Hemlock identifier), while preforming routine maintenance. The shutter operation failed, the shutter is stuck in the closed position. There were no exposures as a result of the failed shutter operation. Operating the shutter was part of a routine preventative maintenance plan. The process is currently shut down, therefore this incident caused no loss of production. The source holder is located on site. Hemlock Semiconductor Operations is in contact with Vega Americas, the manufacturer."_x000D_
_x000D_
Vega America Source Holder Model SHF 2-B_x000D_
Radionuclide: Cesium 137 -  800mCi_x000D_
Source holder serial number: 13544057</t>
  </si>
  <si>
    <t>AGREEMENT STATE REPORT -  NUCLEAR GAUGE STUCK SHUTTER _x000D_
_x000D_
The following was received from the State of Texas via email:_x000D_
_x000D_
"On October 25, 2016, the Agency [Texas Department of State Health Services] was notified by the licensee that while preparing to leak test a VEGA Americas, Inc. model SH-F1 nuclear gauge the shutter on the gauge could not be fully closed. Open is the normal operating position of this gauge. The gauge contains a 60 millicurie (original activity) cesium-137 source. The gauge is on the third floor of a vessel and does not present a exposure hazard to workers or members of the general public. The licensee has contacted a service provider to repair the gauge. Additional information will be provided as it is received in accordance with SA-300."_x000D_
_x000D_
Texas Incident #: I 9434</t>
  </si>
  <si>
    <t>AGREEMENT STATE REPORT - SOURCE DISCONNECT_x000D_
_x000D_
The following was received from the State of Minnesota via email:_x000D_
_x000D_
"At approximately 0815 CDT on Friday, 10/21/16, radiographers for Midwest Industrial X-Ray experienced a source disconnect while working on a project for Excel. The project was taking place outside of Waverly, MN, in a rural area. A 34 Ci source (serial number XF2112, model G60) of Ir-192 experienced a disconnect from a SPEC 150 exposure device. The RSO for Midwest Industrial X-Ray, was dispatched to the site and arrived at 1345 CDT on 10/21. Source retrieval was completed by 1445 CDT. Exposures were checked on all involved, with a maximum exposure of 3 mR. Midwest Industrial X-Ray is performing an analysis to determine the cause of the disconnect and will submit a written report within 30 days. More information from the Minnesota Department of Health is forthcoming."</t>
  </si>
  <si>
    <t>CONTROL ROOM EMERGENCY VENTILATION FAN INOPERABLE DUE TO ELEVATED VIBRATION_x000D_
_x000D_
"At 1908 CDT on 10/23/16, elevated vibration readings were identified on Cooper Nuclear Station [CNS], Control Room Emergency Filter System (CREFS) supply fan A.  Vibration readings were evaluated by Engineering and were determined to be indicative of bearing failure on supply fan A. The Control Room declared CREFS inoperable and entered LCO 3.7.4, Condition A, which requires restoration of CREFS to operable status in 7 days.  Repair activities have been initiated for this condition._x000D_
_x000D_
"The plant is currently in Mode 5, with refueling activities and OPDRVs [Operation with Potential to Drain Reactor Vessel] in progress. CNS is not currently in the mode of applicability for a USAR defined accident. This condition is being conservatively reported under 10 CFR 50.72(b)(3)(v)(D) as a single train safety system that is required to be OPERABLE during situations under which significant radioactive releases can be postulated."_x000D_
_x000D_
The NRC Resident Inspector has been notified.</t>
  </si>
  <si>
    <t>AGREEMENT STATE REPORT -  UNABLE TO RETRACT RADIOGRAPHY CAMERA SOURCE_x000D_
_x000D_
The State of Texas provided the following report via email:_x000D_
_x000D_
"On October 21, 2016, the Agency [Texas Department of State Health Services] was notified by the licensee that one of its radiography crews were unable to retract a 71 curie iridium-192 source into a QSA 880D radiography device. The radiographers had placed the guide tube stand on a wooden box to complete an exposure when, during the exposure, the stand fell off the box and landed on the guide tube crimping it enough that the source would not pass by it. _x000D_
_x000D_
"The radiographers contacted the licensee's radiation safety officer who sent a team of individuals to recover the source. The recovery team placed lead shielding over the source and was able to remove the crimp enough to retract the source back into the exposure device. No one involved in the event received an exposure that exceeded any limit. No member of the general public was exposed due to this event. Additional information on this event will be provided in accordance with SA-300."_x000D_
_x000D_
The event location was Exxon Mobil in Beaumont, TX._x000D_
_x000D_
Texas Incident #:  I-9433.</t>
  </si>
  <si>
    <t>AGREEMENT STATE REPORT - LOST TRITIUM EXIT SIGN_x000D_
_x000D_
The following information was received via e-mail:_x000D_
_x000D_
"Planned Parenthood purchased the exit sign when they sold the building.  No transfer information was provided. The principals of Dunkeld-Broadway purchased the building and had the interior demolished.  All the material was placed in dumpsters and removed by waste management providers."_x000D_
_x000D_
Source Description: SRB Technologies Inc., tritium exit sign H-3, Model # BX10BK, Serial Number CO16875, 9210 mCi._x000D_
_x000D_
Colorado Report ID: #CO16-I16-2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ILENT</t>
  </si>
  <si>
    <t>LOST ELECTRON CAPTURE DEVICE_x000D_
_x000D_
Four electron capture detectors (ECDs) were shipped at the same time from Shanghai to Wilmington, DE.  The ECDs were shipped by air freight and three of the ECDs arrived at the beginning of October.  The remaining ECD has not arrived and a search is ongoing.  _x000D_
_x000D_
Source: Ni-63, 15 mCi fully encapsulated_x000D_
_x000D_
* * * UPDATE ON 1/27/17 AT 1457 EST FROM DAVID BENNETT TO DONG PARK * * *_x000D_
_x000D_
As a corrective action, the licensee has changed warehouse operations to a different warehouse used to receive devices manufactured in China.  _x000D_
_x000D_
Notified R1DO (Welling) and NMSS Events Notification via emai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IAGNOSTIC RADIOACTIVE SOURCE MISSING_x000D_
_x000D_
On the morning of 10/13/16, a patient received a diagnostic 0.297 mCi I-125 seed implant to characterize a breast lesion.  That afternoon, the tissue and implanted seed were removed and sent to pathology for assessment.  The bio-waste was received in pathology as a non-radioactive sample contrary to hospital procedures.  A subsequent search of the pathology lab could not locate the missing source._x000D_
_x000D_
The State of Nebraska was notified of the incident on 10/19/16._x000D_
_x000D_
* * * UPDATE ON 12/15/16 AT 0958 EST FROM BRYAN MILLER TO DONG PARK  * * *_x000D_
_x000D_
The following was received from the State of Nebraska via email:_x000D_
_x000D_
"A Radioactive Seed Localization (RSL) procedure was performed on Thursday October 13, 2016, and contrary to procedures, the seed was sent to Pathology without an escort from the radiation safety office.  Since there was no presence from radiation safety, pathology treated the excised sample as non-radioactive.  It was not until the next day on Friday, the Thursday's RSL procedure was made known to the Radiation Safety Office.  During Friday's procedure, the CNMT inquired why the paperwork from the Thursday's procedures was not picked up.  This alerted Radiation Safety that a seed was sent to pathology without their presence to retrieve the seed and that there may be a misplaced seed.  With the help from a radiologist, Radiation Safety reviewed the x-ray from the excised tissue to ensure the seed was removed from the patient.  The x-ray did in fact indicate the seed was removed from the patient.  Since the tissue is sent to the pathology lab, Radiation Safety surveyed the pathology lab and it's personnel intensively.  They source could not be found.  Radiation Safety has two theories where the source may have ended up.  Down the sink or in a 20 gallon biological waste container.  The Licensee is changing the name of the lumpectomy procedure to make a clear distinction between a non-radioactive lumpectomy and a lumpectomy that includes a radioactive material source.  This will alert the staff that the radioactive seed needs to have Radiation Safety escort the seed to pathology.  It will also alert the pathology staff of the radioactive seed and to ensure to locate and separate the seed from the sample prior to dissecting the tissue.  Another precaution is that the mammography tech is going to label the sample container/slide with a 'Caution, Radioactive Materials' label to confirm the seed has been found and to also alert the pathology staff of the presence of the radioactive seed.  Training of these changes has been performed and Radiation Safety will keep a close watch on the next procedures to ensure the new procedure has been implemented."_x000D_
_x000D_
Item Number:  NE160001_x000D_
_x000D_
Notified R4DO (Kellar) and NMSS Events Notification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NEXTERA ENERGY SEABROOK, LLC</t>
  </si>
  <si>
    <t>WESTINGHOUSE LIFE LINE D TYPE LAC INDUCTION MOTOR FAILURE_x000D_
_x000D_
The following Part 21 Report was received from the licensee via facsimile:_x000D_
_x000D_
10 CFR Part 21 Notification - Westinghouse Life Line D Type LAC Induction Motor Model HSDP 4000V, 700hp._x000D_
_x000D_
"This is a non-emergency facsimile notification required by 10 CFR 21.21(d)(3)(i).  A written notification in accordance with 10 CFR 21.21(d)(3)(ii) will be provided within 30 days._x000D_
_x000D_
"NextEra Energy Seabrook, LLC has determined there is evidence that the Westinghouse Life Line D Type LAC Induction Motor Model HSDP 4000V, 700 hp motors, original to plant construction, have a deviation from expected quality of construction.  Of the four motors purchased for Unit 1, Primary Component Cooling Water (PCCW) pumps CC-P-11-D and CC-P-11-C failed after approximately 87,000 hours of operation on July 23, 2008, and November 21, 2008, due to a short caused by localized heating.  On June 13, 2015, CC-P-11-B failed due to shorted windings following approximately 32,000 hours of operation.  Failure analysis determined the heating was most likely caused by a turn-to-turn short circuit which led directly to the eventual failure of the entire coil-to-ground.  Forensic examination identified that the coil insulation was not tightly wrapped, resulting in less than 100% resin penetration throughout the stator insulation system (i.e., voids).  The voids led to poor thermal conductivity and localized hot spots that accelerated the degrading of insulation properties over time._x000D_
_x000D_
"Based on the failure analysis, it can be concluded that the undesirable coil quality is most likely attributed to workmanship, not motor design.  The failure of motor insulation could cause phase-to-phase and phase-to-ground faults which ultimately would prevent motor and PCCW pump from performing their intended safety function._x000D_
_x000D_
"The identified condition appears to be a deviation from expected quality of construction and the three failures indicate that the condition is likely applicable to all the motors manufactured at the same time._x000D_
_x000D_
"The NRC Senior Resident has been notified."</t>
  </si>
  <si>
    <t>SAFETY INJECTION PIPING WELD FLAW_x000D_
_x000D_
"While performing a scheduled inservice inspection on a section of safety injection system piping, a flaw was identified in a circumferential weld on the 14 inch safety injection line from the 2A safety injection tank to the 2A reactor coolant loop.  Examination results indicate that the flaw constitutes a welding defect that cannot be found acceptable under ASME Section XI, IWB-3600, or Table IWB-3410-1. Further analysis is being conducted._x000D_
_x000D_
"The unit had been shutdown for its 19th refueling outage (3R19) on October 8, 2016, at 0000._x000D_
_x000D_
"The NRC Resident Inspectors have been informed of this condition."_x000D_
_x000D_
This piping is required to be operable in modes one through four._x000D_
_x000D_
* * * RETRACTION ON 11/10/16 AT 1640 EST FROM ROBERT CHU TO MARK ABRAMOVITZ * * *_x000D_
_x000D_
"Subsequent engineering examination of the weld on the 14" safety injection line from the 2A safety injection tank to the 2A reactor coolant loop using enhanced examination techniques concluded the indication in the circumferential weld does not represent a flaw constituting a weld defect. The indication was the result of a metallurgical weld interface in the area of a previously documented weld repair. Therefore, the indication is acceptable under ASME Section XI with no further analysis required._x000D_
_x000D_
"Based on the above information, PVNGS has determined the indication does not represent a degraded condition of a principal safety barrier as defined by 10CFR 50.72(b)(3)(ii)(A) and event notification #52309 is retracted._x000D_
_x000D_
"The NRC Resident Inspectors have been notified."_x000D_
_x000D_
Notified R4DO (Campbell).</t>
  </si>
  <si>
    <t>AGREEMENT STATE REPORT - RADIOGRAPHY CAMERA SOURCE DISCONNECT_x000D_
_x000D_
The following was received from the State of Colorado via email:  _x000D_
_x000D_
"The radiography source disconnect occurred on 10/19/2016 at a metal fab yard in Berthoud, CO.  No members of the public are believed to have been exposed to radiation from the incident at this time. The source isotope was Ir-192 with an activity of 40 Ci.  The source was successfully retrieved by the licensee. The licensee reported the following dose estimates for those involved in the incident._x000D_
_x000D_
"Radiation Safety Officer: 50 mR_x000D_
"Radiographer: 28 mR_x000D_
"Assistant: 10 mR_x000D_
_x000D_
"A written report from the licensee is pending; and will be followed-up by a formal investigation."_x000D_
_x000D_
Event Report ID No.: CO16-I16-23</t>
  </si>
  <si>
    <t>SAFEGUARDS REPORT - CONTRABAND FOUND NOT IDENTIFIED IN THE INVENTORY DURING REMODELING ACTIVTIES_x000D_
_x000D_
Discovered contraband in the protected area.  Compensatory actions were taken.  The licensee notified the NRC Resident Inspector._x000D_
_x000D_
* * * UPDATE AT 1215 EDT ON 10/21/16 FROM MATTHEW McCORMACK TO S. SANDIN * * *_x000D_
_x000D_
The licensee is retracting this report based on the following:_x000D_
_x000D_
After further review the licensee concluded that this incident did not met the reporting criteria._x000D_
_x000D_
The licensee informed the NRC Resident Inspector.  Notified R3DO (Orth) and 73.71 Safeguards Group via email</t>
  </si>
  <si>
    <t>TECHNICAL SPECIFICATION VIOLATION_x000D_
_x000D_
"On October 18th, 2016, the logarithmic channel was rendered inoperable when a ground wire became detached from the log pre-amp. This, in combination with the pre-amps close proximity to other electrical wires, created enough noise to make the log channel reading unreliable. The reactor was operated for over an hour before the malfunction was identified. At that point, the reactor was scrammed and secured. The compromised ground was discovered and replaced, and the pre-amp was placed on a platform away from the interference of the other electrical components. This log channel reading returned to normal, but operations were still suspended until the channel could be more thoroughly tested. A Corrective Action Report (CAR) was initiated. This is a violation of Technical Specifications 3.2.2, 3.2.3 and 4.2(e). This report to the NRC Operations Center is required by Technical Specification 6.2.2."_x000D_
_x000D_
The licensee has notified the NRC Project Manager (Wertz).</t>
  </si>
  <si>
    <t>AGREEMENT STATE REPORT - LOST TRITIUM EXIT SIGNS_x000D_
_x000D_
The following was received from the State of Colorado via email:  _x000D_
_x000D_
"During the time the St Julien [Hotel and Spa] was under construction, the fire marshal indicated additional exit signs were needed. The subcontractor working as the intermediary service provider was Riviera Electric. They ordered 3 tritium exit signs to be used on the property. After several discussions, it was determined the tritium exit signs posed a hazard and liability issues. The final decision was not to install them on the property. The disposition of the 3 tritium exit signs is unknown. They are being reported as lost. Riviera Electric is no longer in business."_x000D_
_x000D_
Event Report ID No.: CO16-I16-2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EDICAL UNDERDOSE_x000D_
_x000D_
The following report was received via fax:_x000D_
_x000D_
"Radiation Safety Staff from a hospital in New York called on 10/18/2016 to report that for a patient who was treated with SIR Spheres [containing Y-90] on 10/17/16, it was estimated that about 22.5% less than intended had been delivered. 4.05 mCi was ordered.  Assayed at 4.2 mCi.  Post treatment survey of the device and residuals showed 1.06 mCi left over.  Which means 3.14 mCi was administered, instead of the intended 4.05 mCi.  They will mail a report within a week."_x000D_
_x000D_
New York state Event #NYDOH-NY-16-07_x000D_
_x000D_
A Medical Event may indicate potential problems in a medical facility's use of radioactive materials.  It does not necessarily result in harm to the patient.</t>
  </si>
  <si>
    <t>FITNESS FOR DUTY_x000D_
_x000D_
A non-licensed supervisory employee had a confirmed positive for alcohol during a random fitness-for-duty test.. Unescorted access to the plant has been denied.  _x000D_
_x000D_
"The licensee notified the NRC Resident Inspector."</t>
  </si>
  <si>
    <t>C&amp;D TECHNOLOGIES INC</t>
  </si>
  <si>
    <t>PART 21 - EVALUATION REGARDING TERMINAL WELDING FAILURE IN 3DCU-9 BATTERIES_x000D_
_x000D_
The following information is a synopsis of information received via E-mail:_x000D_
_x000D_
On August 8, 2016 a user of commercial grade (non-Class 1E) 3DCU-5 batteries notified C&amp;D of an issue with two units that exhibited high on-charge voltage and sulfated positive plates. The batteries were returned and analyzed. On September 13, 2016 C&amp;D's laboratory issued a report showing that the batteries had failed welds between the terminal posts and the external battery terminals. This weld has the function of carrying current between the battery energy storage elements and the customer load. Failure of the welds could interrupt the current flow to customer loads during discharge. _x000D_
_x000D_
Although the batteries were not sold or used in a nuclear safety related application, C&amp;D conducted an extent of condition analysis to determine whether this condition could exist in DCU products sold into safety related products. Although no similar reports have been made from users of Class 1E DCU batteries, based on the results of this analysis, there is a risk that this condition may exist in safety related products._x000D_
_x000D_
The batteries in question are DCU Batteries, manufactured from April 2010 to August 2016. The battery manufacturing date is on the label._x000D_
_x000D_
The following nuclear plants were supplied DCU batteries for use in 1E applications, with shipment dates of April 2010 to August 2016: Energy Northwest - Columbia, Exelon - Nine Mile, Talen Energy - Susquehanna, Entergy - Grand Gulf, and Exelon - Limerick._x000D_
_x000D_
As corrective actions, C&amp;D has implemented a discharge test to detect and eliminate any improperly made welds prior to shipment to end users. C&amp;D has also performed additional training and qualification work with employees responsible for terminal welding on DCU products. These actions were implemented prior to shipment of Class 1E nuclear products in September 2016, and now are complete.</t>
  </si>
  <si>
    <t>AGREEMENT STATE REPORT - RADIOGRAPHY CREW ARRESTED_x000D_
_x000D_
The following information was received via E-mail:_x000D_
_x000D_
"At 0900 CDT on Oct. 14, 2016, the Oklahoma Department of Environmental quality was informed by Desert NDT dba Shawcor (OK-32104-01) that a radiography crew had been arrested in Ardmore, OK and the truck, with source on board, had been impounded by the local police. Initial notification to NRC was made that day via NMED, though it has not been posted on the NMED site yet. The source was picked up by the licensee about 1300 CDT that afternoon."_x000D_
_x000D_
No further information is known at this time.</t>
  </si>
  <si>
    <t>PART 21 REPORT - DEFECTIVE CURRENT TO PRESSURE TRANSDUCERS_x000D_
_x000D_
The following was received by facsimile:_x000D_
_x000D_
"The ITT Conoflow models GT25CA1826 and GT25CD1826 current to pressure (l/P) transducers produce a calibrated 3.0 to 15.0 psi output pressure from a 4.0 to 20.0 mA DC (input) signal. Other dedicated l/P transducer part numbers are available with different output pressure ranges and input signal values.  _x000D_
_x000D_
"On August 19, 2016 a defective model GT25CA1826 (s/n 628894) was received for evaluation. This transducer would only achieve 0-9 psi output pressure, falling short of the specified 3-15 psi output range. The failure was caused by misalignment of a key internal sub-assembly component as a result of shipping damage (mechanical shock). The product has been repaired, calibrated/tested, and is being returned to the customer (Arizona Public Service Co.)._x000D_
_x000D_
"The following is a list of customers, and the specific l/P transducer part numbers procured from ITT since 2006. These customers will be notified by November 1, 2016._x000D_
_x000D_
"ACSYR SL GT25CA1826_x000D_
ALABAMA POWER COMPANY GT25CA1826_x000D_
AMERGEN ENERGY, LLC GT25CA1826_x000D_
ARIZONA PUBLIC SERVICE CO GT25CA1826_x000D_
ASIAM INT'L (TAIWAN) INC. GT25CA1826_x000D_
CALVERT CLIFFS NUCLEAR POWER PLANT, INC GT25CD1826_x000D_
CATAWBA NUCLEAR STATION GT25CA1826 GT25CD1826_x000D_
CCNPP STOREROOM GT25CD1826_x000D_
CENTRAL NUCLEAR DE ALMARAZ GT25CD1826_x000D_
CONTROL COMPONENTS INC GT25CD1826_x000D_
DETROIT EDISON GT25CD1826_x000D_
DTE ENERGY GT25CD1826_x000D_
ENERGY NORTHWEST GT25CA1826_x000D_
ENERTECH CURTISS-WRIGHT GT25CA1826, GT25CD1826_x000D_
ENRICO FERMI POWER PLANT 2 GT25CD1826_x000D_
ENTERGY OPERATIONS GT25CA1826, GT25CD1826_x000D_
ERGYTECHINC GT25CD1826_x000D_
EXELON BUSINESS SERVICES GT25CA1826_x000D_
FLOWSERVE GT25CA1826_x000D_
GEFRAN BENELUX NV GT25CA1826 GT25CD1826_x000D_
KOREA HYDRO &amp; NUCLEAR PWR GT25CA1826_x000D_
NEBRASKA PUBLIC POWER GT25CA1826_x000D_
NUCLEAR POWER PLANT KRSKO GT25CA1826_x000D_
OMAHA PUBLIC POWER DIST GT25CA1826 GT25CD1826_x000D_
ONTARIO POWER GENERATION GT25CA1826 GT25CD1826_x000D_
SPX MCKEAN GT25CA1826_x000D_
TVA NUCLEAR ASSURANCE AND LICENSING GT25CA1826 GT65CD1826_x000D_
WATTS BAR UNIT 2 CONSTRUCTION GT25CD1826_x000D_
WEIR VALVES &amp; CONTROLS UK GT25CA1826_x000D_
ZVONIMIR ZEC GT25CA1826"</t>
  </si>
  <si>
    <t>CONTRABAND SUBSTANCE FOUND INSIDE PROTECTED AREA_x000D_
_x000D_
"This report is being made pursuant to 10 CFR 26.719(b). _x000D_
_x000D_
"At 0305 [CDT] today an unknown substance was identified inside the protected area (inside an emergency light fixture in the emergency escape hatch for containment).  At 0456, local law enforcement determined [the substance] was likely a prohibited substance (marijuana). The substance was obviously very old, so is surmised to be from a preoperational period and unable to be positively tested. _x000D_
_x000D_
"The item (a bag of leafy material, round metal tube, rope with washer, light bulb) was under the control of the site security department upon discovery and was turned over to local law enforcement for disposal._x000D_
_x000D_
"The licensee notified the NRC Resident Inspector."</t>
  </si>
  <si>
    <t>AGREEMENT STATE REPORT - DENSITY GAUGE SHUTTER STUCK IN OPEN POSITION_x000D_
_x000D_
The following information was received via facsimile:_x000D_
_x000D_
"The licensee discovered this event on October 15, 2016 and notified the Department [PA Department of Radiation Protection] on October 15, 2016 via voice message after business hours. It is reportable within 24 hours per 10 CFR 30.50(b)(2)._x000D_
_x000D_
"During normal daily operations, a density gauge was found to have a shutter that was nonresponsive and stuck in the open position. No overexposures have occurred and the gauge has been taken out of service. A service provider has already made the necessary repairs as of today, October 17, 2016. The gauge is an Ohmart/Vega Model SHLG. The serial number of the device is unknown at this time. The device originally contained 1200 millicuries of Cs-137._x000D_
_x000D_
"The cause of the event is unknown at this time._x000D_
_x000D_
"A reactive inspection is planned by the Department. More information will be provided upon receipt."_x000D_
_x000D_
Pennsylvania Event Report ID No:  PA160031</t>
  </si>
  <si>
    <t>REACTOR VESSEL HEAD PENETRATION NOZZLE FLAW_x000D_
_x000D_
"On October 15, 2016, while the Harris Nuclear Plant was shut down for a scheduled refueling outage, the reactor vessel head penetrations were being examined in accordance with the lnservice Inspection Program. Ultrasonic examinations identified a flaw in a head penetration nozzle. The unit is in a safe and stable condition. The flaw will be repaired prior to startup from the refueling outage._x000D_
_x000D_
"The flaw and repair have no impact on the health and safety of the public or station employees._x000D_
_x000D_
"The NRC Resident Inspector has been notified."_x000D_
_x000D_
The flaw is located on the J groove weld of Nozzle 40. No boric acid deposits were located near the nozzle._x000D_
_x000D_
_x000D_
* * * UPDATE FROM JOHN CAVES TO STEVEN VITTO ON 10/16/2016 AT 1549 EDT * * *_x000D_
_x000D_
"Subsequent inspections identified an additional nozzle that will require repairs (Nozzle 51) prior to startup. Inspections continue and are expected to be completed by October 18. The additional inspection indication and repair have no impact on the health and safety of the public or station employees. _x000D_
_x000D_
"The NRC Resident Inspector has been notified."_x000D_
_x000D_
The flaw is located on the J groove weld.  No boric acid deposits were located near the nozzle._x000D_
_x000D_
Notified R2DO(Ehrhardt)._x000D_
_x000D_
_x000D_
* * * UPDATE FROM JOHN CAVES TO STEVEN VITTO ON 10/16/2016 AT 1844 EDT * * *_x000D_
_x000D_
"Subsequent inspections identified an additional nozzle that will require repairs (Nozzle 30) prior to startup. Inspections continue and are expected to be completed by October 18. The additional inspection indication and repair have no impact on the health and safety of the public or station employees. _x000D_
_x000D_
"The NRC Resident Inspector has been notified."_x000D_
_x000D_
Notified R2DO(Ehrhardt)._x000D_
_x000D_
_x000D_
* * * UPDATE FROM INGRID NORDBY TO DONG PARK ON 10/19/2016 AT 1756 EDT * * *_x000D_
_x000D_
"On October 19, 2016, a liquid penetration examination was performed on the weld of the previously repaired Nozzle 23. The examination indicated that the weld will require repair prior to startup. Inspections on repaired welds have been completed. This additional inspection indication and repair have no impact on the health and safety of the public or of station employees. The NRC Resident Inspector has been notified."_x000D_
_x000D_
Notified R2DO (Masters).</t>
  </si>
  <si>
    <t>BAYER CORPSCIENCE LP</t>
  </si>
  <si>
    <t>STUCK SHUTTER ON A DENSITY GAUGE_x000D_
_x000D_
The licensee Radiation Safety Officer (RSO) determined that the shutter to a Berthold Model LB7442 gauge with a 1 Ci Cs-137 source (serial number: 012\06) did not shut during biannual maintenance checks.  Personnel is informed about the gauge with proper signage, and the RSO does not believe any exposure to personnel occurred, because the shutter is normally in the open position.  A licensed Berthold technician has been contacted and will come to the site to repair the gauge.  _x000D_
_x000D_
The licensee notified NRC Region 3 (Nieves).</t>
  </si>
  <si>
    <t>MANUAL REACTOR TRIP DUE TO SPURIOUS FEEDWATER ISOLATION_x000D_
_x000D_
"At 1338 CDT, a spurious electrical fault on a unit substation motor control center caused a spurious feedwater isolation and required a manual reactor trip on Unit 2 Byron Station due to lowering steam generator level.  Auxiliary feedwater automatically actuated to supply feedwater flow and is maintaining steam generator level within procedurally required levels."_x000D_
_x000D_
The motor control center fault resulted in feedwater isolations on two of four steam generators. All rods inserted during the trip. Decay heat is being removed via the steam dumps to condenser. Plant response to the trip was uncomplicated. Unit 2 is in a normal shutdown electrical lineup with power available from offsite. The grid is stable. Byron Station Unit 1 is at 95% power and stable and was unaffected by the transient on Unit 2. The cause of the motor control center fault is under investigation._x000D_
_x000D_
The licensee has notified the NRC Resident Inspector and will be issuing a press release concerning the manual reactor trip.</t>
  </si>
  <si>
    <t>UNANALYZED CONDITION DUE TO FAILURE OF A WATERTIGHT DOOR TO CLOSE_x000D_
_x000D_
"At 0938 [EDT], the watertight door in the Unit 1 Inboard Service Water Penetration Area was unable to be closed. The watertight door serves as a High Energy Line Break (HELB) and Medium Energy Line Break (MELB) barrier between the mechanical penetration room and the service water penetration room. A HELB/MELB event occurring in a room with its barrier door open could adversely affect equipment in an adjacent room. Consequently, a HELB/MELB event could have rendered equipment in the adjacent room inoperable._x000D_
_x000D_
"At 1005, station maintenance was able to successfully close and latch the door restoring the barrier._x000D_
_x000D_
"This event is being reported under the requirements of 10CFR50.72(b)(3)(ii)(B) as, 'the nuclear power plant being in an unanalyzed condition that significantly degrades plant safety.' An ENS notification is required if an unanalyzed condition occurred within 3 years of the date of discovery even if the event is not on-going at the time of discovery."_x000D_
_x000D_
The licensee notified Lower Alloways Creek Township and the NRC Resident Inspector._x000D_
_x000D_
* * * RETRACTION FROM JOHN OSBORNE TO JOHN  SHOEMAKER AT 1545 EST ON 12/12/16 * * *_x000D_
_x000D_
"The purpose of this notification is to retract event report number 52294 made on 10/11/2016 at 1648 (ET).  Previously PSEG reported that Salem Unit 1 was determined to be in an unanalyzed condition due to being unable to close the Unit 1 Inboard Service Water Penetration Area Water Tight Door.  The watertight door was reported to serve as a High Energy Line Break (HELB) and Medium Energy Line Break (MELB) barrier between the mechanical penetration room and the service water penetration room._x000D_
_x000D_
"Subsequent review identified that the condition did not meet the reporting criterion.  _x000D_
_x000D_
"Engineering evaluation determined that the service water penetration room had been previously evaluated for the impact due to a HELB event occurring in the adjacent mechanical penetration area with the watertight door open and that the event would not impact the operability of the service system._x000D_
_x000D_
"Engineering evaluation also determined that the Salem Unit 1 Design Basis does not require analysis of a MELB event occurring in the service water penetration room.  This is due to the timing of the Unit 1 operating license issue date.  At the time of the issuance of the Unit 1 operating license analysis of a MELB event was not required.  Therefore an unanalyzed condition for a MELB event did not exist._x000D_
_x000D_
"Additionally while the door was difficult to close, it was able to be closed and dogged in a reasonable time interval (27 minutes), therefore, any potential internal flooding which would have been detected immediately by the attendant with required actions taken to close the door and isolate the leak rapidly._x000D_
_x000D_
"Therefore PSEG is retracting the notification made under 10 CFR 50.72(b)(3)(ii)(B)._x000D_
_x000D_
"The NRC Resident Inspector was notified of this retraction by the licensee."_x000D_
_x000D_
Notified R1DO (Schroeder).</t>
  </si>
  <si>
    <t>OFFSITE NOTIFICATION DUE TO A SPILL OF A  REPORTABLE QUANTITY OF HYDRAULIC OIL ONSITE_x000D_
_x000D_
"At 1032 [CDT] on October 10, 2016, it was determined that a spill of hydraulic oil that occurred earlier in the morning on the site was of sufficient quantity (approximately 60 gallons) to warrant a notification to the Louisiana Department of Environmental Quality. This report will be made within 24 hours of the determination. The spill was the result of a hydraulic system failure on a truck that was on site to pick up non-radioactive trash. The truck was on company property but outside the Security Owner Controlled Area (SOCA). There are no radiological or off-site impacts arising from this event. The spill did not reach surface water and is now contained._x000D_
_x000D_
"This event is being reported in accordance with 10 CFR 50.72(b)(2)(xi) as a condition requiring the notification to State environmental authorities._x000D_
_x000D_
"The NRC Resident Inspector has been notified."</t>
  </si>
  <si>
    <t>AUTOMATIC REACTOR TRIP FOLLOWING MAIN GENERATOR DIFFERENTIAL LOCKOUT TURBINE TRIP_x000D_
_x000D_
"Surry Unit 2 reactor automatically tripped at 0254 hours on 10/09/2016, due to a Main Generator Differential Lockout Turbine Trip. The cause of the generator differential lockout is under investigation at this time. Reactor Coolant System temperature is currently being maintained at 547 degrees Fahrenheit on the main steam dump valves.  All three Auxiliary Feedwater Pumps automatically started as designed on Low-Low Steam Generator Water Level following the trip. Auxiliary feedwater pumps have since been secured and Main Feedwater is in use._x000D_
_x000D_
"All systems operated as required. The source range nuclear instruments had to be manually reinstated following the reactor trip due to indications of undercompensation on Intermediate Range Nuclear Instrument channel N-36. Off site power remains available. There is no impact on Surry Unit 1._x000D_
_x000D_
"This notification is being made pursuant to 10CFR50.72(b)(2)(iv)(B) for 4-hour notification of Reactor Protection System activation and 10CFR50.72(b)(3)(iv)(A) for 8-hour notification of automatic actuation of the Auxiliary Feedwater System._x000D_
_x000D_
"The NRC Resident Inspector has been notified and is responding to the site._x000D_
_x000D_
"There were no radiation releases, personnel injuries, or contamination events due to this event."_x000D_
_x000D_
All control rods fully inserted.  Secondary reliefs lifted and reseated as expected following a reactor trip from 100% power.</t>
  </si>
  <si>
    <t>UNUSUAL EVENT DECLARED DUE TO LOSS OF OFFSITE POWER_x000D_
_x000D_
"Loss of all offsite power capability, Table S-5, to 6.9kV emergency buses 1A-SA and 1B-SB for greater than or equal to 15 minutes."_x000D_
_x000D_
At 1328 EDT, while shutdown in Mode 4 (Hot Shutdown), Harris declared an Unusual Event due to a loss of offsite power. Following the loss of offsite power (LOOP), the Emergency Diesel Generators started and loaded onto their respective emergency buses. The reactor remains stable and shutdown in Mode 4. The licensee is currently investigating the cause of the LOOP and the emergency buses will continue to be powered by the EDGs until the licensee has determined the cause for the LOOP. Offsite power is currently available into the switchyard. The licensee notified the state government, the local government, and the NRC Resident Inspector._x000D_
_x000D_
Notified DHS SWO, FEMA OPS Center, FEMA National Watch (email only), DHS NICC, Nuclear SSA (email only)._x000D_
_x000D_
* * * UPDATE FROM RALPH DOWNEY TO DONALD NORWOOD AT 1658 EDT ON 10/8/16 * * *_x000D_
_x000D_
"The cause [of the LOOP] is not known. Duke Energy Control Center has evaluated the grid and is comfortable with Harris connecting emergency buses back to the grid. Harris Plant is evaluating restoration. Faults were validated on the 115kV Cape Fear North and South supply lines into the Harris switchyard._x000D_
_x000D_
"This notification also addresses various valid actuations of safety systems, including the Emergency Diesel Generators, as well as, potential loss of Emergency Assessment Capabilities due to the LOOP impacting Emergency Planning equipment."_x000D_
_x000D_
The licensee notified the NRC Resident Inspector._x000D_
_x000D_
Notified R2DO (Bonser), IRD (Grant), and NRR EO (King)._x000D_
_x000D_
* * * UPDATE FROM RALPH DOWNEY TO DONALD NORWOOD AT 1755 EDT ON 10/8/16 * * *_x000D_
_x000D_
The cause of the LOOP has been determined to be a momentary electricity loss on the 115kV Cape Fear North and South supply lines into the Harris switchyard._x000D_
_x000D_
"This event notification also addresses the loss of safety function of the offsite power system which occurred as a result of grid perturbations."_x000D_
_x000D_
The licensee notified the NRC Resident Inspector._x000D_
_x000D_
Notified R2DO (Bonser), IRD (Grant), and NRR EO (King)._x000D_
_x000D_
* * * UPDATE FROM DUSTIN MARTIN TO DONALD NORWOOD AT 2055 EDT ON 10/8/16 * * *_x000D_
_x000D_
Based on the grid being stable and the 115kV Cape Fear North and South lines being available, the licensee terminated the Unusual Event at 2049 EDT on 10/8/16.  _x000D_
_x000D_
The licensee notified the NRC Resident Inspector._x000D_
_x000D_
Notified R2DO (Bonser), IRD (Grant), and NRR EO (King). Notified DHS SWO, FEMA OPS Center, FEMA National Watch (email only), DHS NICC, Nuclear SSA (email only)._x000D_
_x000D_
* * * UPDATE FROM SARAH McDANIEL TO DONALD NORWOOD AT 1330 EDT ON 10/9/16 * * *_x000D_
_x000D_
10 CFR 50.72(b)(2)(XI) - OFFSITE NOTIFICATION_x000D_
_x000D_
"At approximately 1305 EDT on October 9, 2016, Duke Energy personnel notified the North Carolina Department of Environment and Natural Resources of a spill of untreated sanitary wastewater. During a significant rainfall event associated with Hurricane Matthew, wastewater was released from the overflow of a lift station that did not function as a result of a power outage. The untreated sanitary wastewater entered the plant's storm drain system. The release has been stopped and the lift station power is restored. An investigation is in progress to further determine the cause and additional corrective actions._x000D_
_x000D_
"There is no impact to public health and safety or the environment due to this incident._x000D_
_x000D_
"This event is reportable per 10 CFR 50.72(b)(2)(xi), an event related to protection of the environment for which a notification to other government agencies has been made._x000D_
_x000D_
"The NRC Resident Inspector has been notified."_x000D_
_x000D_
Notified R2DO (Bonser).</t>
  </si>
  <si>
    <t>UNUSUAL EVENT DECLARED DUE TO LOSS OF OFFSITE POWER_x000D_
_x000D_
"UE SU1.1 declared due to momentary loss of power from the qualified off-site source.  Both Emergency Diesel Generators started and loaded to supply power to both of the Emergency Buses._x000D_
_x000D_
"'A' Service Water Pump did not start on Blackout sequencer.  Sufficient Service Water flow is available from the other three operating pumps.  All other systems operated as designed."  _x000D_
_x000D_
At 1304 EDT Robinson Unit 2 experienced a momentary grid voltage drop that lowered the 4kV bus voltage and initiated an automatic reactor trip.  All rods inserted and decay heat is being removed by steam generator PORVs. In response to the reduced bus voltage, the Emergency Diesel Generators (EDGs) automatically started and loaded onto the emergency busses.  At 1317 EDT, the licensee declared an Unusual Event (EAL SU1.1) due to the loss of offsite power. The licensee is currently investigating the cause of the grid voltage instability. The emergency busses will continue to be powered by the EDGs until the licensee has determined the cause for the voltage drop. All offsite power sources and all equipment is available.  The licensee has notified the state government and Darlington County. The NRC Resident Inspector has been notified._x000D_
_x000D_
Notified DHS SWO, FEMA OPS Center, FEMA National Watch (email only), DHS NICC, Nuclear SSA (email only)._x000D_
_x000D_
* * * UPDATE FROM ALEX CURLINGTON TO DANIEL MILLS AT 1658 EDT on 10/08/16 * * *_x000D_
_x000D_
"At 1303 EDT on 10/08/2016, a reactor trip occurred.  The cause was under voltage to the plant 4kV buses due to an offsite grid disturbance.  The cause of the disturbance is under investigation.  Following the reactor trip, the Auxiliary Feedwater System actuated as expected on low steam generator level.  At the time of the trip, the plant was in Mode 1.  Currently, the Plant is in Mode 3.  The current RCS Temperature is 550 degrees F (Average), and the Steam Generator Levels are in the range of 42 to 53% (normal range) with levels controlled by the Auxiliary Feedwater System.  Decay heat removal is being controlled by the steam generator PORVs.  'A' Service Water Pump did not start on Blackout sequencer.  Sufficient Service Water flow is available from the other three operating service water pumps 'B', 'C', and 'D'.  All other systems operated as designed. _x000D_
_x000D_
"Due to the Automatic Actuation of the Reactor Protection System, this event is being reported as a 4-hour Non-Emergency per 10 CFR 50.72(b)(2)(iv)(B).  Due to the valid actuation of Auxiliary Feedwater System, this event is also being reported as an 8-hour Non-Emergency per 10 CFR 50.72(b)(3)(iv)(A)(B)(6). At no time during this occurrence was the public or plant staff at risk as a result of this event._x000D_
_x000D_
"The Resident Inspector has been notified."_x000D_
_x000D_
* * * UPDATE FROM BOBBY STUCKEY TO DANIEL MILLS AT 2347 EDT on 10/08/16 * * *_x000D_
_x000D_
"At 2323 [EDT] Emergency Bus E-2 powered from off-site power." _x000D_
_x000D_
The NRC Resident Inspector will be notified._x000D_
_x000D_
Notified R2DO (Bonser), IRD (Grant), NRR EO (Miller)._x000D_
_x000D_
* * * UPDATE FROM BOBBY STUCKEY TO JOHN SHOEMAKER AT 0028 EDT ON 10/09/16 * * *_x000D_
_x000D_
"At 0011 [EDT] Robinson Nuclear Plant has terminated the Unusual Event."_x000D_
_x000D_
Basis for the Unusual Event termination was restoration of power to Emergency Bus E-2 from off-site power._x000D_
_x000D_
The licensee has notified the NRC Resident Inspector._x000D_
_x000D_
Notified R2DO (Bonser), NRR EO (Miller), IRD (Grant), DHS SWO, FEMA OPS Center, FEMA National Watch (email only), DHS NICC, Nuclear SSA (email only)._x000D_
_x000D_
* * * UPDATE FROM GEORGE CURTIS TO JOHN SHOEMAKER AT 0253 EDT ON 10/09/16 * * * _x000D_
_x000D_
"At approximately 2323 EDT on 10/08/2016, an auto-start of the Auxiliary Feedwater (AFW) Motor-Driven pumps occurred during the transfer of Emergency Bus power from the 'B' Emergency Diesel Generator (EDG) to offsite power.  AFW system auto-start logic associated with Main Feed Pump (MFP) breakers being open is defeated when the EDG output breaker is closed.  As such, when the EDG output breaker was opened during the power transfer while the MFP breakers were open, the auto-start logic was thereby met causing the AFW auto-start. _x000D_
    _x000D_
"Due to the valid actuation of the AFW System, this event is being reported as an 8-hour Non-Emergency per 10 CFR 50.72(b)(3)(iv)(A).  At no time did this occurrence pose undue risk to the health and safety of the public._x000D_
_x000D_
"The NRC Senior Resident Inspector has been notified of this event."_x000D_
_x000D_
H.B. Robinson Unit 2 was in Mode 3 during this event. Notified R2DO (Bonser).</t>
  </si>
  <si>
    <t>UNPLANNED REACTOR TRIP AND SAFETY INJECTION DUE TO TURBINE CONTROL VALVE TRANSIENT_x000D_
_x000D_
"On October 8, 2016, while reducing power for a planned refueling outage, the unit was taken offline by opening the main generator output breakers. With the reactor at approximately 7 percent power in MODE 1, an unplanned actuation of the reactor protection system occurred. At 0150 [EDT], an unexpected steam valve transient occurred while main turbine valve control was being transferred from throttle valve to governor valves during main turbine overspeed testing. This resulted in an automatic low steamline pressure Safety Injection and Reactor Trip. All safety systems functioned as expected. The operations staff responded to the event in accordance with applicable plant procedures. The plant stabilized at normal operating no-load reactor coolant system (RCS) temperature and pressure following the reactor trip, with decay heat being removed using steam generator power operated relief valves. Steam generator water levels are being maintained using auxiliary feedwater. All emergency core cooling system (ECCS) equipment is available._x000D_
_x000D_
"The cause of the steam valve transient is under investigation. This condition is being reported as an ECCS discharge to RCS, an unplanned reactor protection system actuation, and a specified system actuation in accordance with 10 CFR 50.72(b)(2)(iv)(A), 10 CFR 50.72(b)(2)(iv)(B). and 10 CFR 50.72(b)(3)(iv)(A)._x000D_
_x000D_
"This condition does not affect the health and safety of the public or station employees. The NRC Resident Inspector has been notified."_x000D_
_x000D_
The Safety Injection occurred for approximately 6 minutes and Pressurizer level increased to approximately 71%. The Main Steam Isolation Valves closed as a result of the Safety Injection and Decay Heat is being removed using the Steam Generator Atmospheric Relief Valves.  There is no known primary to secondary leakage.</t>
  </si>
  <si>
    <t>FITNESS FOR DUTY REPORT - DISCOVERY OF PROHIBITED SUBSTANCE_x000D_
_x000D_
"This report is being made pursuant to 10 CFR 26.719(b)._x000D_
_x000D_
"At 1620 EDT today, a prohibited substance [marijuana] was identified inside the protected area. The substance was obviously very old, so is surmised to be from a preoperational period._x000D_
_x000D_
"The item [a small remainder, or butt, of a marijuana joint] is currently under the control of the site security department and will be turned over to local law enforcement for disposal._x000D_
_x000D_
"The licensee notified the NRC Resident Inspector."</t>
  </si>
  <si>
    <t>AGREEMENT STATE REPORT - STUCK SHUTTER ON FIXED RADIOACTIVE GAUGE_x000D_
_x000D_
The following information was obtained from the state of Mississippi via email:_x000D_
_x000D_
"Licensee's RSO [Radiation Safety Officer] notified DRH [Mississippi Division of Radiation Health] on 10/7/2016 that a Berthold Model LB7440D level/density gauge had a stuck shutter.  The shutter malfunction was discovered while performing a calibration for the gauge.  The gauge is located twelve (12) foot off the ground and away from any personnel.  The licensee contacted Berthold for repair of the shutter mechanism on 10/7/2016."_x000D_
_x000D_
The gauge serial number is 69-0545, containing 30 mCi of Cs-137; source model P2623-100; source serial number 2762; last swipe tested on 9/30/16. The source was manufactured in September of 1992._x000D_
_x000D_
Mississippi Report number: MS-16005_x000D_
_x000D_
* * *  RETRACTION FROM JAYSON MOAK TO STEVEN VITTO ON 10/13/2016 AT 1204 EDT  * * *_x000D_
_x000D_
The following information was obtained from the state of Mississippi via email:_x000D_
_x000D_
"On 10/10/2016, the licensee reported that the gauge shutter was not stuck. Licensee stated the shutter was hard to open and close. The gauge service company was called in to replace the shutter mechanism on the gauge to prevent a possible stuck shutter."_x000D_
_x000D_
Notified R4DO (Gepford) and NMSS Events Resource via email.</t>
  </si>
  <si>
    <t>AGREEMENT STATE REPORT - DAMAGED MOISTURE/DENSITY GAUGE_x000D_
_x000D_
The following information was received via facsimile:_x000D_
_x000D_
"On October 6, 2016, at approximately 0200 EDT, a loader backed over the licensee's portable gauge during work in Fairfax County, Virginia. The gauge was a Troxler Model 3400, s/n 31366, with an 8 millicurie cesium-137 source, s/n 750-6052, and a 40 millicurie americium-241:Be source, s/n 47-28023. The operator secured the gauge and cordoned the accident area. Radiation surveys by the licensee's Radiation Safety Officer confirmed the sources were in their shielded positions and that no contamination resulted from the accident. The damaged gauge has been shipped to a licensed service provider for repair."_x000D_
_x000D_
Virginia Event Report ID No.:  VA-16-014</t>
  </si>
  <si>
    <t>SAFEGUARDS REPORT - DISCOVERY OF SPECIAL NUCLEAR MATERIAL STORED OUTSIDE OF THE MATERIAL ACCESS AREA_x000D_
_x000D_
The licensee discovered special nuclear material outside of the material access area. The material has been properly secured. The licensee has notified the NRC Resident Inspector.</t>
  </si>
  <si>
    <t>PRESCRIBED DOSAGE INCORRECTLY WRITTEN_x000D_
_x000D_
"This is a notification, pursuant to 10 CFR 35.3045(a)(1), of a medical event that occurred on September 26, 2014, at the VA Palo Alto Health Care System, Palo Alto, California.  _x000D_
_x000D_
"On September 26, 2014, a dosage of about 110 microCuries (æCi) of radium-223 dichloride was administered to a patient.  The prescribed dosage on the written directive was incorrectly written by the authorized user physician as 113.8 milliCuries (mCi).  The basis for identifying this as a medical event is that the administered dosage differed from the prescribed dosage, as written on the written directive, by more than 20 percent.  The authorized user physician was interviewed and stated that the intended prescription for injection was 113.8 æCi of radium-223 dichloride.  Another authorized user physician, the Chief, Nuclear Medicine Service, who administered the dosage, confirmed that this was an appropriate dosage for this patient.  No harm to the patient is expected since the treatment was successfully performed with the administration of a dosage nearly identical to the intended dosage.  The medical event was discovered October 5, 2016, during an unannounced inspection of this facility conducted by the National Health Physics Program (NHPP).   The permittee is required to submit a written report to NHPP within 15 days of discovery.  NHPP will, in turn submit the report to NRC per regulatory requirements.  The NHPP inspection is ongoing to determine overall compliance with 10 CFR 35.40, 10 CFR 35.41, and 10 CFR 35.3045."_x000D_
_x000D_
A Medical Event may indicate potential problems in a medical facility's use of radioactive materials.  It does not necessarily result in harm to the patient.</t>
  </si>
  <si>
    <t>SAFEGUARDS REPORT - SECURITY MEASURES MODIFIED DUE TO HURRICANE MATTHEW_x000D_
_x000D_
"Upon receipt of tropical force winds, specific security measures have been temporarily suspended or modified in accordance with 10 CFR 73.55(p)(1)(ii) due to imminent severe/hazardous weather conditions associated with Hurricane Matthew."_x000D_
_x000D_
The licensee notified the NRC Resident Inspector._x000D_
_x000D_
_x000D_
* * * UPDATE FROM ANDY TEREZAKIS TO DONALD NORWOOD AT 1352 EDT ON 10/7/2016 * * *_x000D_
_x000D_
"This notification is to advise the NRCOC that severe weather conditions have subsided and all suspended or modified security measures have been restored as required by 10 CFR 73.55(p)(2)."_x000D_
_x000D_
The licensee notified the NRC Resident Inspector._x000D_
_x000D_
Notified R2DO (Bonser) and via E-mail the 73.71 Safeguards Group.</t>
  </si>
  <si>
    <t>AGREEMENT STATE REPORT: STOLEN NUCLEAR DENSITY GAUGE_x000D_
_x000D_
The following was received from the State of California via email:_x000D_
_x000D_
"At 1600 [PDT] on October 5, 2016, the RSO [Radiation Safety Officer] for C. Y. Geotech Inc. reported to RHB [Radiation Health Branch] that one of their nuclear density gauges (CPN model MC-1DR-P;  #MD90404953 containing 10 mCi of Cs-137 and 50 mCi of Am-241/Be) had been stolen from a temporary job site.  RHB informed the RSO to file a police report and place a notice into the local newspaper offering a reward for information leading to the safe return of the gauge.  The RSO will require the gauge operator to make a report of exactly what happened and specifically if the Cs-137 handle was locked in the safe mode. _x000D_
_x000D_
"The gauge was not discovered missing until the morning of October 5, 2016 and the operator returned to look for the gauge.  The RSO posted a lost gauge sign at the job site notifying personnel of the loss of the gauge and C. Y. Geotech's contact information for its safe return.  _x000D_
_x000D_
"On Oct. 4, 2016, around 1300 [PDT], the gauge operator had finished his work with the CPN gauge and was completing paperwork at his vehicle.  He forgot about the gauge and failed to secure it into the transport case before departing the job site. He believes he left the gauge on the curbside.  The gauge had been recently leak tested in May 2016."_x000D_
   _x000D_
5010 Number: 10041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UCK CLOSED SHUTTER ON FIXED RADIOACTIVE GAUGE_x000D_
_x000D_
The following information was obtained from the State of Illinois via email:_x000D_
_x000D_
"On October 4, [2016], the licensee's radiation safety officer contacted the Agency [Illinois Emergency Management Agency] to report a defective fixed gauge.  While performing routine operational checks of fixed gauges at the site, the shutter on a device appears to have become disconnected from its handle and will not operate properly.  It was determined from radiation measurements that the shutter is currently in the 'closed' position.  Radiation levels are less than 2 mR/h surrounding the device and it is in an area that is routinely inaccessible.  The gauge is mounted on a reaction process vessel and is subject to the ambient weather conditions with no prior operational issues for 27 years until now.  Arrangements are pending with a manufacturer's representative to investigate the matter and repair/replace the device._x000D_
 _x000D_
"Source/Radioactive Material:  SEALED SOURCE GAUGE_x000D_
Radionuclide:  Cs-137, 0.064 Ci, 2.368 GBq_x000D_
Manufacturer:  VEGA AMERICAS, INC. _x000D_
Model Number:  A-2102_x000D_
Serial Number:  M3107_x000D_
IAEA Category: 4"_x000D_
_x000D_
Illinois Report No.: IL16009</t>
  </si>
  <si>
    <t>CHEMTURA CORPORATION</t>
  </si>
  <si>
    <t>UNUSUAL EVENT DUE TO A HURRICANE WARNING_x000D_
_x000D_
"A Hurricane Warning is in effect for St. Lucie County including the Plant Site. A Hurricane Warning was issued by the National Weather Service at 2250 [EDT]. St. Lucie Nuclear Power Plant entered an Unusual Event Classification for the Hurricane Warning. State and local officials have been notified by the licensee._x000D_
_x000D_
"The NRC Resident Inspector was notified of this by the licensee._x000D_
_x000D_
"This report is submitted in accordance with 10CFR50.72(a)(1)(i) due to the Notice of Unusual Event and 10CFR50.72(b)(2)(xi) due to the Offsite Notification."_x000D_
_x000D_
Notified DHS SWO, FEMA OPS Center, FEMA National Watch (email only), DHS NICC, Nuclear SSA (email only)._x000D_
_x000D_
* * *  UPDATE FROM ANDY TEREZAKIS TO VINCE KLCO ON 10/7/16 AT 1112 EDT * * * _x000D_
_x000D_
"The Hurricane Warning was downgraded to a Tropical Storm Warning by the National Weather Service for St. Lucie County including the Plant Site. At time 1044 [EDT] on 10/7/16, St. Lucie Nuclear Power Plant has terminated from the Unusual Event Classification."_x000D_
_x000D_
The licensee notified the NRC Resident Inspector, State and local authorities._x000D_
_x000D_
Notified R2 (Jones) NRR EO (King), IRD (Grant), R2DO (Bonser), DHS SWO, FEMA OPS Center, FEMA National Watch (email only), DHS NICC, Nuclear SSA (email only).</t>
  </si>
  <si>
    <t>COOPER NUCLEAR STATION LOSS OF TONE ALERT RADIOS_x000D_
_x000D_
"At 1530 CDT on I0/4/20l6, Cooper Nuclear Station was notified by the National Weather Service that the Shubert radio transmission tower was not functioning. This affects the tone alert radios used to notify the public in the event of an emergency condition.  This is considered to be a major loss of the Public Prompt Notification System capability, and is reportable under 10CFR50.72(b)(3)(xiii)._x000D_
_x000D_
"Nemaha County, NE, Richardson County, NE, and Atchison County, MO authorities within the 10 mile EPZ [Emergency Planning Zone] were notified by Cooper Nuclear Station of the condition and the effect on the tone alert radios. The first county was notified at 1540 CDT and the last was notified at 1550 CDT.  A backup notification method will be utilized.  Notification of other government agencies makes this condition reportable under 10CFR50.72(b)(2)(xi)._x000D_
_x000D_
"Estimated return to service time is unknown. The cause of failure is unknown._x000D_
_x000D_
"The NRC Senior Resident Inspector has been informed."</t>
  </si>
  <si>
    <t>AGREEMENT STATE REPORT - POTENTIAL EXCESSIVE EXPOSURE OF RADIOGRAPHER_x000D_
_x000D_
The following report was received from the Louisiana Department of Environmental Quality via facsimile:_x000D_
_x000D_
"On October 4, 2016, at approximately 0910 CDT, the Radiation Safety Office of CB&amp;I Walker LA, LLC notified LDEQ [Louisiana Department of Environmental Quality] of a potential excessive exposure to a radiographer working in the licensee's permanent radiographic facility. After making a proper radiation survey, the above radiographer moved his exposure device with 100.6 Ci of Ir-192 and then noticed the rear fitting had come loose from the crank-out control, which showed approximately three inches of drive cable exposed. The radiographer pushed the fitting forward and tightened it back into the connector of the crank-out control. The licensee believes that at this point the source was inadvertently pushed out of the front of the camera approximately three to four inches. The radiographer did not notice this at the time and continued setting up for the next exposure. _x000D_
_x000D_
"Upon exiting the shooting cell, the radiographer observed the red revolving warning light. The radiographer also observed sounding of the shooting cell alarm upon his exiting the cell. The radiographer stated that he was inside the shooting cell for a period of between five to seven minutes. The radiographer read his direct reading pocket dosimeter and observed an off-scale reading.  The radiographer immediately notified his RSO [Radiation Safety Officer], who immediately sent his whole body badge in for rush processing subsequent to the dosimetry processor being notified by the RSO. The RSO used the radiographer's information of occupancy time and his statement that he was standing while the exposure device was stationed on the shooting cell floor throughout the incident to estimate the radiographer's whole body exposure of between 5 and 25 R. The radiographer was then immediately sent to a local medical laboratory to have his blood drawn. There is no potential for off-site exposure. The licensee was advised by this inspector to contact the REAC/TS facility for guidance on blood chromosomal analysis. This is a preliminary report in an on-going investigation."_x000D_
_x000D_
Louisiana Event Report ID No.:  LA160010_x000D_
_x000D_
* * * UPDATE AT 1648 EDT ON 10/19/16 FROM RUSSELL S. CLARK TO S. SANDIN * * *_x000D_
_x000D_
The State of Louisiana corrected the licensee to show CB &amp; I Walker, LLC._x000D_
_x000D_
Notified R4DO (Kramer), NMSS Events Notification, NMSS (Collins) and NSIR (Milligan) via email.</t>
  </si>
  <si>
    <t>AGREEMENT STATE REPORT - UNPLANNED CONTAMINATION EVENT_x000D_
_x000D_
The following was received by fax from the Tennessee Division of Radiological Health:_x000D_
_x000D_
"While emptying a 55 gallon drum of lead for reuse into a B-12 box, unknown and unsuspected contamination levels in bottom of drum resulted in a contamination of the area to max levels of 2,000,000 dpm/100 cm2 beta.  Contamination levels in drum determined to be 2,000,000 dpm/100 cm2 max post event.  Pre job surveys identified no elevated contamination levels in top of drum.  Isotope and activity are unknown at this time.  Isotope is a weak pure beta emitter.  Analysis is underway for isotopic determination.  [Three] 3 persons with skin contamination were deconned.  Bioassays are underway for internal dose assessment.  Area is being recovered, however, not within 24 hours resulting in reporting of event.  Dose assessments are forthcoming."_x000D_
_x000D_
State Event Report ID No.: TN-16-138</t>
  </si>
  <si>
    <t>LOSS OF SECONDARY CONTAINMENT VACUUM FOR FOUR MINUTES_x000D_
_x000D_
"On October 3, 2016, at 1008 PDT a Reactor Building Exhaust Valve (REA-V-1) unexpectedly closed, which caused the Technical Specification (TS) for secondary containment pressure boundary to not be met. The duration of time that the secondary containment TS was not met was approximately 4 minutes._x000D_
_x000D_
"Secondary containment differential pressure was restored within TS requirement of greater than or equal to 0.25 inches of vacuum water gauge at approximately 1012 PDT by manually starting Standby Gas Treatment (SGT) system (SYS) A.  The cause of the REA-V-1 closure is currently under investigation. _x000D_
_x000D_
"This condition is being reported under 10CFR50.72(b)(3)(v)(C) for an event or condition that could have prevented fulfillment of a safety function needed to control the release of radioactive material._x000D_
_x000D_
"The licensee has notified the NRC Resident Inspector."</t>
  </si>
  <si>
    <t>LIQUID PENETRATION EXAMINATION RESULTS IN INDICATIONS ON REACTOR VESSEL HEAD PENETRATION_x000D_
_x000D_
"On October 2, 2016 during the Braidwood Station Unit Refueling outage (A1R19), an in-service Liquid Penetration examination was performed on the previously repaired control rod drive mechanism (CRDM) penetration 69. During the examination on the weld build up for CRDM penetration 69, two indications were discovered. A 7/32 inch rounded indication was discovered located at 359 degrees on the reactor head portion of the weld buildup, and it is 4 inches from the transition of the head to penetration.  A 1/4 inch rounded indication was also discovered located at 200 degrees at the transition of the head to penetration. 0 degrees is located at the outermost portion of the penetration on the flange side. The transition is the point where the vertical portion of the penetration meets the horizontal area of the reactor head._x000D_
_x000D_
"Rounded indications that exceed 3/16 inch are rejectable per ASME Code Case N-729-1._x000D_
_x000D_
"This is reportable pursuant to 10CFR50.72(b)(3)(ii)(A), 'Any event or condition that results in the condition of the nuclear power plant, including its principal safety barriers, being seriously degraded' since the as found indication did not meet the applicable acceptance criteria referenced in ASME Code Case N-729-1 to remain in-service without repair._x000D_
_x000D_
"The NRC Resident Inspector has been informed."</t>
  </si>
  <si>
    <t>AUTOMATIC REACTOR TRIP DUE TO INADVERTENT CLOSURE OF MAIN STEAM ISOLATION VALVE_x000D_
_x000D_
"At 0512 [CDT] on October 1, 2016, Farley Nuclear Plant Unit 1 automatically tripped from 99 percent reactor power due to the inadvertent closure of a main steam isolation valve (MSIV). The closure of the MSIV caused a turbine trip resulting in an automatic reactor trip. Concurrent with the reactor trip, a safety injection (SI) occurred. The plant is stable in Mode 3 (Hot Standby) and auxiliary feedwater (AFW) autostarted as expected. The cause of MSIV closure and SI actuation is under investigation._x000D_
_x000D_
"Cooldown will continue to Mode 5 (Cold Shutdown) as planned for entry into a scheduled refueling outage. Restart is not planned until the completion of the refueling outage. Unit 2 was not affected._x000D_
_x000D_
"The NRC Resident Inspector has been notified."_x000D_
_x000D_
The MSIVs are open with the steam generators discharging steam to the main condenser using the turbine bypass valves. SI was from high head injection which has been secured.</t>
  </si>
  <si>
    <t>FITNESS FOR DUTY REPORT - LICENSED OPERATOR CONFIRMED POSITIVE FOR ALCOHOL_x000D_
_x000D_
A licensed operator had a confirmed positive for alcohol on a random fitness for duty test. The employee's access to the plant has been terminated._x000D_
_x000D_
The licensee has informed the NRC Resident Inspector.</t>
  </si>
  <si>
    <t>LOST STATIC ELIMINATOR_x000D_
_x000D_
The following report was received via fax:_x000D_
_x000D_
"Telephonics Corporation reported that an NRD static eliminator, Model P-2031, S/N A2GM255 containing 20 milliCuries of Polonium-210 was missing.  Loss of the device was discovered while double checking an inventory sheet provided by NRD for purchases and returned devices.  Telephonics has been instructed to submit a written report within 30 days of the telephone report, requesting a description of the circumstances under which loss or theft of the NRD device occurred and what actions will be taken to recover the missing device and what measures will be taken to prevent further loss of licensed material."_x000D_
_x000D_
Event Report ID: NYDOH-NY-16-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ISOLABLE LEAK ON DECAY HEAT REMOVAL PIPING DUE TO WELD FAILURE ON A 1" COMMON PIPE_x000D_
_x000D_
"At 2100 CDT on 09/29/16, while in Mode 6, both trains of Decay Heat (Residual Heat Removal) were declared inoperable due to a cracked weld on a 1" common pipe. The leak developed in a USAS B31.7, Class1 pipe at a weld upstream of pressure indication isolation valve DH-1037. The leak is not isolable from the common 8-inch Decay Heat piping and encompasses approximately 1/3 [one third] of the pipe circumference._x000D_
_x000D_
"At the time of discovery, the unit was in Lowered Inventory with both Loops of Decay Heat in service. Subsequently, one train of Decay Heat has been secured to reduce the likelihood of crack propagation. One Train of Decay Heat remains in service providing the function of removing Decay Heat and the other train is readily available. The leakage impacts redundant equipment required to fulfill a safety function. In the current condition, both trains are required to be operable to meet Technical Specification LCO 3.9.5, Decay Heat Removal (DHR) and Coolant Circulation-Low water Level._x000D_
_x000D_
"This condition is reportable per 10 CFR 50.72(b)(3)(v)(B) for any event or condition that results in a loss of Safety Function associated with the Decay Heat System (Residual Heat Removal System)._x000D_
_x000D_
"The licensee has notified the NRC Resident Inspector."_x000D_
_x000D_
The leak is approximately 0.25 gallons per minute and pipe pressure is 140 psi. Compensatory measures are in place and include an individual posted to watch the pipe in case plugging is necessary.  Repairs to the pipe will be completed once pipe is able to be drained.</t>
  </si>
  <si>
    <t>TSC VENTILATION INDICATION ISSUE IDENTIFIED FOLLOWING SURVEILLANCE TESTING_x000D_
_x000D_
"On 9/29/2016 at 1700 [EDT] the MCR [Main Control Room] was notified of a potential Technical Support Center [TSC] emergency ventilation indication issue following surveillance testing. At 2350 troubleshooting revealed a blown control power fuse which affected functionality of TSC HVAC emergency mode. The system was restored to operable as of 0043 on 9/30/16. _x000D_
_x000D_
"If an emergency had been declared and TSC activation was required, the TSC would have been staffed and activated unless the TSC became uninhabitable due to ambient temperatures, radiological or other conditions. The Station Emergency Director would assess habitability in accordance with station procedures. If TSC relocation becomes necessary, then personnel would be directed as required until such time that the TSC emergency ventilation system was returned to service."_x000D_
_x000D_
The licensee informed the NRC Resident Inspector.</t>
  </si>
  <si>
    <t>PART 21 REPORT REGARDING PIPE SPOOL FLANGES FOR VOGTLE UNIT 3_x000D_
_x000D_
The following was excerpted from an email received from WECTEC LLC:_x000D_
_x000D_
"Nature of the defect or failure to comply and the safety hazard which is created or could be created by such defect or failure to comply._x000D_
_x000D_
"The two flanges identified with deviations on Passive Core Cooling System pipe spools for the Vogtle Unit 3 AP1000r project had incorrect raised-face dimensions.  This appears to have been caused by the two flanges being transposed due to an inadvertent fabrication error that occurred at the pipe spool supplier's facilities (CB&amp;I Laurens).  The error was subsequently discovered after delivery to the fabrication facility (Aecon Industrial)._x000D_
_x000D_
"This error resulted in conditions where the two flanged connections would not have met the design configuration.  If the flanged connections had been assembled in the delivered configuration, it is not known if system integrity and operability would have been maintained during operation.  The incorrect configuration could have also led to subsequent failure after installation and operation.  Hydrostatic testing of these connections is required, but had not yet been performed because the condition was discovered prior to the assembly and testing of these portions of the system.  The condition is being corrected prior to the performance of that hydrostatic testing, therefore it is not known if the flanges in the incorrect configuration would have been able to pass hydrostatic testing._x000D_
_x000D_
"Due to the possibility that system integrity and operability could have been impacted by the use of the incorrect flanges, it has been conservatively concluded that this condition should be reported under 10 CFR Part 21.  This conservative conclusion is based on the possibility that the Passive Core Cooling System could have been adversely impacted by the identified deviations, if the deviations had been left uncorrected._x000D_
_x000D_
"The corrective action which has been, is being, or will be taken; the name of the individual or organization responsible for the action; and the length of time that has been or will be taken to complete the action._x000D_
_x000D_
". . .   The flange configuration was corrected and the Q223 Mechanical Module was delivered to the Vogtle Unit 3 site on September 23, 2016.  A corrective action report has been entered into the Westinghouse/WECTEC system to further evaluate the circumstances that led to the identified deviations."_x000D_
_x000D_
* * * UPDATE FROM DAVID DURHAM TO HOWIE CROUCH VIA EMAIL AT 1535 EDT ON 3/15/17 * * *_x000D_
_x000D_
WECTEC LLC determined that additional pipe spools with incorrect flange configurations were fabricated for V.C. Summer Unit 3 and Vogtle Unit 4. None of the pipe spools were installed in either of the facilities. Corrective actions have been taken to prevent re-occurrence._x000D_
_x000D_
Notified R2DO (Ehrhardt) and Part 21 group via email.</t>
  </si>
  <si>
    <t>MONSANTO</t>
  </si>
  <si>
    <t>SAFETY EQUIPMENT POTENTIALLY FAILS TO FUNCTION_x000D_
_x000D_
Maintenance was being performed on a Berthold moisture analyzer in a coke bin vessel because a moisture tube inside of the vessel was damaged.  Two maintenance technicians took the source holder off the vessel and then proceeded to work on the vessel.  The source holder was placed nearby the work area and the source was not able to be fully retracted back into the gauge during the maintenance evolution.  Maintenance then re-mounted the source holder back onto the vessel.  The licensee contacted the manufacturer in order to investigate the maintenance evolution and assist estimating dosage to the two technicians.  The licensee contacted Region 4 (Janine Katanic).  The licensee investigation continues._x000D_
_x000D_
* * * UPDATE AT 1115 EDT ON 09/30/16 FROM DAVE MATYUS TO S. SANDIN * * *_x000D_
_x000D_
On 09/29/16 Berthold Technologies was onsite to assist in the investigation. A leak test was performed and the contractors involved were interviewed.  The information will be provided to the Berthold RSO in order to estimate the dose received.  NRC R4 (Dykert) was also present to observe the investigation.  The licensee does not anticipate receiving the results until next week._x000D_
_x000D_
Notified R4DO (Groom) and NMSS Events Notification by email.</t>
  </si>
  <si>
    <t>UNIT 2 SHUTDOWN REQUIRED BY TECHNICAL SPECIFICATIONS DUE TO INOPERABLE DIESEL GENERATOR_x000D_
_x000D_
"On September 16, 2016, at 0036 [CDT], during a 24-hour Technical Specification (TS) endurance run, the Arkansas Nuclear One, Unit 2 (ANO-2) red train Emergency Diesel Generator (EDG) became inoperable when its inboard generator bearing failed. ANO-2 TS 3.8.1.1, 'AC Sources', requires an inoperable EDG to be restored to service within 14 days or actions to place the unit in a shutdown condition initiated._x000D_
_x000D_
"It has been determined that repair options cannot be completed within the Allowed Outage Time (AOT) due to unforeseen circumstances which evolved during recovery efforts. At 0745 [CDT], ANO-2 initiated plant shutdown due to the inability to restore the red train EDG. ANO-2 will be shutdown and cooled down to Mode 5."_x000D_
_x000D_
The licensee informed the NRC Resident Inspectors.</t>
  </si>
  <si>
    <t>SECONDARY CONTAINMENT LEAKAGE EXCEEDING REQUIREMENTS_x000D_
_x000D_
"On September 27, 2016 at 1644 [EDT], damaged ductwork was identified in the secondary containment boundary associated with reactor building zone 3 (Units 1 and 2) recirculation plenum.  The size of the hole in the secondary containment boundary was determined to be 22.5 square inches.  Due to exceeding allowable total leakage in the current secondary containment isolation configuration, a violation of SR 3.6.4.1.5 [occurred]._x000D_
_x000D_
Action to establish a tested configuration with sufficient inleakage margin to restore compliance with SR 3.6.4.1.5 was completed September 27, 2016 at 2115 hrs._x000D_
_x000D_
"This event is being reported under 10 CFR 50.72(b)(3)(v)(C) and per the guidance of NUREG 1022, Rev 3, Section 3.2.7 as a loss of a Safety Function.  There is no redundant Susquehanna Secondary Containment System."_x000D_
_x000D_
The licensee notified the NRC Resident Inspector._x000D_
_x000D_
* * * RETRACTION AT 1444 EST ON 11/23/2016 FROM MANU SIVARAMAN TO MARK ABRAMOVITZ * * *_x000D_
_x000D_
"Following the 8-hour 10 CFR 50.72 notification made on September 27, 2016 (EN 52266), further engineering analysis determined that the as-found tear in the Zone 3 ductwork did not impact the ability of Secondary Containment to perform its safety function and that Secondary Containment was not inoperable as a result of the condition. To support the determination, a drawdown test was conducted in a limiting configuration (i.e. least inleakage margin). No substantial change in drawdown testing results were observed over the last three tests.  These tests spanned over seven years. Additionally, repairs were promptly made to the affected area. As a result, this event notification is being retracted as it is not reportable pursuant to 10 CFR 50.72(b)(3)(v)(C)."_x000D_
_x000D_
The licensee notified the NRC Resident Inspector._x000D_
_x000D_
Notified the R1DO (Dwyer).</t>
  </si>
  <si>
    <t>KENTUCKY AGREEMENT STATE REPORT - STOLEN THEN RECOVERED MOISTURE DENSITY GAUGE_x000D_
_x000D_
The following information was obtained from the Commonwealth of Kentucky via facsimile:_x000D_
_x000D_
"KY RHB [Kentucky Department for Public Health &amp; Safety, Radiation Health Branch] was notified on September 27th, 2016 by the Radiation Safety Officer of Gem Engineering, Inc. that a theft of material had occurred sometime during the night of September 26th unto the morning of the 27th. A Troxler 3411 series moisture density gauge that was stored in the back of a vehicle was stolen along with the vehicle. The licensee reported the theft to the police on the morning of the 27th when it was noticed by the authorized user that the vehicle was missing. The device has been recovered by police and returned to the licensee. The individuals responsible have been apprehended as well. The State will continue to keep NRC informed of the status of our investigation."_x000D_
_x000D_
The Troxler contains a nominal 9 mCi of Cs-137 and 44 mCi of AmBe._x000D_
_x000D_
KY Event Report ID No.: KY160008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HIGH PRESSURE COOLANT INJECTION SYSTEM DECLARED INOPERABLE_x000D_
_x000D_
"On 9/26/16 at approximately 1845 EDT, investigation of an identified water leak on one of the two Unit 3 HPCI turbine exhaust drains to the drain pot determined that there was through wall leakage of approximately 2 drops per minute. Operations promptly declared the HPCI system inoperable and entered Technical Specification 3.5.1 Condition C for HPCI being inoperable.  Other standby systems (Reactor Core Isolation Cooling and low pressure emergency core cooling systems) are operable.  _x000D_
_x000D_
"HPCI is a single train system. Therefore, per NUREG-1022, this condition is being reported pursuant to 10 CFR 50.72(b)(3)(v)(D) as a condition that could have prevented the fulfillment of the safety function of a system required to mitigate the consequences of a design event.  _x000D_
_x000D_
"This condition has been entered into the corrective action program (IR 2720241). Investigation of the exact flaw location is in progress so that repairs can be made.   _x000D_
          _x000D_
"The NRC resident has been informed of this notification."</t>
  </si>
  <si>
    <t>AGREEMENT STATE REPORT -  SHUTTER ON DENSITY GAUGE_x000D_
_x000D_
The following information was provided by the State of Arkansas via email: _x000D_
_x000D_
"On September 23, 2016 at 1300 CDT, the licensee contacted the Department [Arkansas Department of Health] reporting that during operations on September 22, 2016, the licensee discovered that the shutter on a Vega Americas Model BAL density gauge would not open.  The gauge contains 300 milliCuries of Krypton-85._x000D_
_x000D_
"The gauge was replaced with a spare gauge and has been placed in a secure storage area and radiation exposure is maintained at less than 2 mR/hr. _x000D_
_x000D_
"The licensee is contacting the manufacturer to request repair or disposal of the gauge._x000D_
_x000D_
"In accordance with RH-1502.f.2 (10 CFR 30.50(b)(2)) the malfunctioning shutter is reportable within 24 hours. _x000D_
_x000D_
"The State of Arkansas is awaiting a written report from the licensee.  The State's event number is AR-2016-011."_x000D_
_x000D_
* * * UPDATE AT 1021 EST ON 12/12/2017 FROM STEVE MACK TO MARK ABRAMOVITZ * * *_x000D_
_x000D_
The following update was received via e-mail:_x000D_
_x000D_
"The licensee stated that the shutter solenoid was 24 years old and had been in continuous service over that time.  The shutter failed to open on September 22, 2016 and the gauge was removed from service and placed in storage.  On November 28, 2017, the manufacturer took possession of the gauge for disposal._x000D_
_x000D_
"The Department considers this event to be CLOSED."_x000D_
_x000D_
Notified the R4DO (Deese) and NMSS Events Notification (E-mail).</t>
  </si>
  <si>
    <t>COOPER NUCLEAR STATION LOSS OF TONE ALERT RADIOS _x000D_
_x000D_
"At 0915 CDT on 9/25/2016, Cooper Nuclear Station was notified by the National Weather Service that the Shubert radio transmission tower was not functioning. This affects the tone alert radios used to notify the public in the event of an emergency condition. This is considered to be a major loss of the public prompt notification system capability and is reportable under 10 CFR 50.72(b)(3)(xiii)._x000D_
_x000D_
"Nemaha, NE, Richardson, NE, and Atchison, MO county authorities within the 10 mile EPZ were notified by Cooper Nuclear Station of the condition and the effect on the tone alert radios and will utilize the backup notification method making this condition reportable under 10 CFR 50.72(b)(2)(xi) for notification of other government agencies._x000D_
_x000D_
"Estimated return to service time is unknown. The cause of the failure is unknown._x000D_
_x000D_
"The NRC Senior Resident Inspector has been notified of this condition."</t>
  </si>
  <si>
    <t>ACTUATION OF GROUP 1 ISOLATION SIGNAL_x000D_
_x000D_
"At 0103 CDT a Group 1 Isolation signal was received on Main Steam Line (MSL) A High Flow while attempting to un-isolate MSL A._x000D_
_x000D_
"During plant cooldown for refueling outage, all inboard MSIV's were closed to minimize steam flow to control cooldown rate. With all inboard MSIV's closed and all outboard MSIV's open, MSL drains in-service, and reactor pressure at approximately 330 psig, an attempt was made to un-isolate MSL A by opening A inboard MSIV. This resulted in a MSL high flow signal on MSL A as the valve was being opened, resulting in a Group I Isolation and closure of all MSIV's and MSL Drain Valves. Pressure was equalized to less than 200 psid across MSIV A prior to attempting to open the valve in accordance with plant procedures. All valves actuated as expected and the cause of the event is under investigation. There are no indications of a leak. The Group I Isolation has been reset."_x000D_
_x000D_
The licensee notified the NRC Resident Inspector.</t>
  </si>
  <si>
    <t>STEAM LINE PIPE WHIP RESTRAINT COUPLING SLEEVE FOUND NOT ENGAGED _x000D_
_x000D_
"On 9/20/2016, a coupling sleeve on a pipe whip restraint located on the 119 foot elevation of the turbine building associated with Unit 2 main steam line 4 was found to be not engaged. As a result of the detached coupling, the restraint was not capable of performing its restraint function for a postulated pipe whip event on the main steam line. The coupling was reconnected on 9/20/2016, restoring its functionality. An extent of condition walkdown was subsequently performed for the other Unit 1 and Unit 2 steam line restraints and no similar issues were identified._x000D_
_x000D_
"This concern did not result in any adverse effect on the radiological health and safety of the public._x000D_
_x000D_
"The purpose of this whip restraint is to restrain the steam line for a postulated loss at the G-line anchor (east side of Turbine Building above the 104 foot elevation). The restraint protects the floor slab at the 104 foot elevation, which extends over the Unit 2 component cooling water heat exchangers._x000D_
_x000D_
"With the detached coupling, equipment in the area may have been vulnerable to damage if a pipe whip event occurred. Further analysis is needed to conclude whether the heat exchangers and other equipment would have remained protected in such an event and whether this would have significantly affected the designed plant response to a pipe event._x000D_
_x000D_
"Based on the need for further analysis, this event is being reported as an unanalyzed condition that may have significantly degraded plant safety in accordance with 10 CFR 50.72(b)(3)(ii)(B)._x000D_
_x000D_
"The NRC Senior Resident Inspector was notified."_x000D_
_x000D_
_x000D_
* * * RETRACTION FROM FRANK LEE TO DONALD NORWOOD AT 1953 EST ON 11/18/2016 * * *_x000D_
_x000D_
"The purpose of this notification is to retract a previous report made on EN #52260, reported 9/23/2016. NRC notification was initially made as a result of a condition that required further analysis to determine whether the condition would have significantly degraded plant safety in accordance with 10 CFR 50.72(b)(3)(ii)(B)._x000D_
_x000D_
"Further analysis of the condition concluded that PG&amp;E Design Class I equipment located inside the Turbine Building would have remained undamaged and capable of performing their safety functions. The Turbine Building would not have experienced failure of major structural elements or adverse impact to the overall building stability. _x000D_
_x000D_
"Therefore, the coupling sleeve on a pipe whip restraint located on the 119 foot elevation of the Turbine Building associated with Unit 2 main steam line 4 that was found to be not engaged did not constitute an unanalyzed condition that may have significantly degraded plant safety in accordance with 10 CFR 50.72(b)(3)(ii)(B). _x000D_
_x000D_
"The NRC Resident Inspector has been notified."_x000D_
_x000D_
Notified R4DO (Azua)</t>
  </si>
  <si>
    <t>AGREEMENT STATE REPORT - PATIENT UNDERDOSAGE OF YTTRIUM-90_x000D_
_x000D_
The following report was received from the California Department of Public Health via email:_x000D_
_x000D_
"On September 23, 2016, the Radiation Safety Officer of the University of California, Los Angeles (UCLA), contacted the Brea office of the Radiologic Health Branch to report a medical event.  _x000D_
_x000D_
"A patient was treated with Nordion TheraSpheres containing yttrium-90 (Y-90) on September 22, 2016.  The prescribed dose was 100 gray (Gy) to the left lobe of the liver.  Upon completing the dose assessment after the treatment, it was discovered that only approximately 50 percent of the intended dosage of Y-90 was delivered to the patient (left lobe of the liver).  The remainder of the Y-90 dosage appears to have remained in the delivery system, primarily in the system waste container.  The licensee performed surveys to confirm that the areas surrounding the delivery system and patient were not contaminated._x000D_
_x000D_
"The patient has been notified, and the licensee is investigating to determine the cause of the event."_x000D_
_x000D_
CA 5010 Number:  092316_x000D_
_x000D_
A Medical Event may indicate potential problems in a medical facility's use of radioactive materials.  It does not necessarily result in harm to the patient.</t>
  </si>
  <si>
    <t>AGREEMENT STATE REPORT - STUCK SHUTTER_x000D_
_x000D_
The following was received by the State of Illinois via email:_x000D_
_x000D_
"The Radiation Safety Officer (RSO) at Equistar Chemical notified the Agency [Illinois Emergency Management Agency] via email that while performing routine shutter tests of fixed gauges at their Morris, IL location, it became known that for one of the gauges, a shutter was stuck in the 'open' position.  The affected Ohmart Vega model SH-F2 gauge contains 300 milliCi of Cs-137 and is mounted on a reactor vessel within a secure area at the plant.  The associated process line for the vessel does not have any maintenance scheduled to occur until next year, therefore, no entry into the vessel should be necessary and the gauge is expected to remain in the 'on' position due to operational need.  The gauge manufacturer has been contacted and advised of the situation.  Equistar and Vega Americans are currently attempting to schedule a field service engineer to come on site to investigate the matter and make necessary repairs/replacement.  The licensee has previous experience with events of this type due to the large number of devices in use and the stressful environment that exists at this site.  The licensee is prepared to respond to any further deterioration that, although not likely, may occur.  Plant personnel have been advised of the matter and the process line supervisors have been instructed to contact the RSO should any abnormal events associated with the reactor processes becomes known.  No on-site investigation is planned by the Agency at this time."_x000D_
_x000D_
Illinois Item Number:  IL16008</t>
  </si>
  <si>
    <t>AGREEMENT STATE REPORT - NUCLEAR GAUGE STUCK SHUTTER_x000D_
_x000D_
The following report was received from the North Carolina Department of Health and Human Services via email:_x000D_
_x000D_
"The Agency [North Carolina Department of Health and Human Services] was notified of service contract reciprocity 0003-R Ronan to arrive at NC [North Carolina] Licensee Chemours in Fayetteville on 9/21/16. Ronan to work on a Ronan SA-1, Gauge SN:M1713, Cs-137, 20 mCi (decayed to approx 10 mCi) with a stuck shutter._x000D_
_x000D_
"[The North Carolina Radioactive Materials Branch Health Physicist] went to Chemours 0109-7 to conduct a reciprocity inspection, and conducted an investigation regarding [Chemours] failing to notify the Agency [North Carolina Department of Health and Human Services] of a stuck shutter on a radioactive gauge. The stuck shutter was identified during scheduled leak test and shutter testing by Chemours workers in June, 2016.  This was confirmed with the RSO [Radiation Safety Officer]. _x000D_
_x000D_
"Shutter was in the open position.  No members of the public or workers were at risk of exposure (due to facility design)._x000D_
_x000D_
"Source:  Cs-137_x000D_
Activity:  0.020 Ci_x000D_
Manufacturer:  Ronan Engineering_x000D_
Model Number:  sa-1_x000D_
Serial Number:  m1713_x000D_
_x000D_
"NC Item Number:  NC160030"</t>
  </si>
  <si>
    <t>AGREEMENT STATE REPORT - DAMAGED TROXLER GAUGE_x000D_
_x000D_
The following was received from the Commonwealth of Pennsylvania via fax:_x000D_
_x000D_
"A Troxler nuclear gauge was hit by an asphalt road compactor while on a temporary job site. Impact rendered the gauge unusable. The area was secured and the licensee Radiation Safety Officer determined that the gauge was not leaking. The gauge was then secured for shipment back to Troxler for possible repair or replacement.  There was no exposure to workers or the public._x000D_
_x000D_
"The gauge has been secured for transport to Troxler. The Department [PA Department Bureau of Radiation Protection] was also onsite to verify radiation measurements and perform a reactive inspection. More information will be provided when available._x000D_
_x000D_
"Radionuclides: Cs-137 / Am-241:Be_x000D_
Manufacturer: Troxler_x000D_
Model: 3430_x000D_
Serial Number: 21864_x000D_
Activity: 9 mCi (Cs-137) / 44 mCi (Am-241)_x000D_
_x000D_
"Event Report ID No: PA 160026"</t>
  </si>
  <si>
    <t>LOSS OF SECONDARY CONTAINMENT DIFFERENTIAL PRESSURE_x000D_
_x000D_
"On September 22, 2016, at 0320 [EDT], Secondary Containment Zone 2 (Unit 2 Reactor Building) differential pressure lowered to 0.15 [inch] WG due to a stuck non-safety related exhaust damper on the in service Zone 2 exhaust fan. Required differential pressure per SR 3.6.4.1.1 could not be maintained. Zone 2 differential pressure recovered to greater than 0.25 [inch] WG on September 22, 2016 at 0342 [EDT] by starting the standby Zone 2 exhaust fan. Zone 1 (Unit 1 Reactor Building) and Zone 3 (Unit 1&amp;2 Reactor Buildings) ventilation remained in service and stable._x000D_
_x000D_
"This event is being reported under 10 CFR 50.72(b)(3)(v)(C) and per the guidance of NUREG 1022 Rev 3 section 3.2.7 as a loss of a Safety Function. There is no redundant Susquehanna Secondary Containment System."_x000D_
_x000D_
The Licensee notified the NRC Resident Inspector.</t>
  </si>
  <si>
    <t>DISCHARGE CHECK VALVE FAILURE TO SEAT CAUSES TRIP OF COMPONENT COOLING WATER PUMP_x000D_
_x000D_
"At 0221 [EDT] on 9/21/16, Operators at Unit 2 Secured the 21 Component Cooling Water (CCW) Pump for planned maintenance while 22 and 23 CCW pumps were in operation. When the 21 pump was secured, the discharge check valve failed to seat. This resulted in a low system pressure and reverse rotation of the 21 CCW Pump due to the discharge of the 22 and 23 CCW pumps to a common header. When system pressure dropped below 107 psig the 21 CCW pump received an auto start signal. Due to the reverse rotation, the 21 CCW pump tripped on overcurrent. Reactor Operators directed Field Operators to manually shut the 21 CCW Pump discharge valve. The 21 CCW pump Discharge Valve was closed at 0223 [EDT]. This action was successful in stopping the reverse flow and restoring system parameters. During this two minute period the CCW system was declared inoperable and LCO 3.0.3 was entered. Unit 2 exited LCO 3.0.3 at 0223 [EDT] after observing system pressure and flow return to normal. The declaration of inoperability on the CCW system is considered a Loss of Safety Function for purposes of reporting under 50.72(b)(3)(v)(D). There was no reduction in power while in LCO 3.0.3 and no other issues arose."_x000D_
_x000D_
The Licensee notified the NRC Resident Inspector._x000D_
_x000D_
The Licensee notified the Public Service Commission._x000D_
_x000D_
_x000D_
* * * RETRACTION FROM CHARLES ROKES TO HOWIE CROUCH AT 1108 EST ON 11/18/16 * * * _x000D_
_x000D_
"Indian Point Unit 2 is retracting the 8-hour non-emergency notification made on September 21, 2016, at 0920 EDT (EN#52254). The notification on September 21, 2016, reported a safety system functional failure (SSFF) as a result of declaring the Component Cooling Water System (CCW) inoperable due to failure of the 21 CCW pump discharge check valve (761C) to close. This condition was discovered during planned maintenance after securing the 21 CCW pump while the 22 and 23 CCW pumps were in operation. When the 21 CCW pump was secured, the discharge check valve failed to seat. This resulted in a low system pressure and reverse rotation of the 21 CCW pump due to the discharge of the 22 and 23 CCW pumps to a common header. Condition was reported as a safety system functional failure (SSFF) under 10 CFR 50.72(b)(3)(v)(D)._x000D_
_x000D_
"After further investigation of the condition, a revised calculation was prepared for the CCW hydraulic model which is used to analyze CCW system performance for normal and DBA [design basis accident] modes of operation and documented in a calculation. The new calculation included the as-found condition of the 21 CCW pump discharge check valve failure to seat. Based on the results of the new calculation, the CCW system is capable of performing its design basis heat removal function during a design basis accident. Calculated flow rates with CCW aligned for Post-LOCA recirculation demonstrates that with failed open check valve 761C, the 22 CCW pump and 23 CCW pump have adequate NPSH margin, are operating below analyzed pump run out and deliver flow to the CCW system that is significantly greater than the flow required for post-LOCA recirculation. Therefore the CCW system was operable and a safety system functional failure (SSFF) did not occur as a result of failed open 21 CCW pump discharge check valve 761C."_x000D_
_x000D_
The licensee has notified the NRC Resident Inspector and will be notifying the New York Public Service Commission._x000D_
_x000D_
Notified R1DO (Bickett).</t>
  </si>
  <si>
    <t>CONTROL ROOM EMERGENCY VENTILATION CHARCOAL NOT MEETING ACCEPTANCE CRITERIA_x000D_
_x000D_
"At 1550 [CDT] on September 19, 2016, Dresden received the Methyl Iodide Penetration test results for the Control Room Emergency Ventilation (CREVS) charcoal.  The test results did not meet technical specification acceptance criteria.  This results in the inoperability of CREVS. CREVS is a single train system and therefore is reportable per 10CFR50.72(b)(3)(v)(D). The Air Filtration Unit (AFU) is required to operate during a design basis accident to maintain Main Control Room habitability.  This places unit 2 and unit 3 in a 7 day LCORA [Limiting Condition of Operation Required Action] per Tech Spec 3.7.4 Required Action A.1."_x000D_
_x000D_
The licensee notified the NRC Resident Inspector._x000D_
_x000D_
* * * UPDATE AT 1635 EDT ON 03/23/17 FROM HENRY WATERS TO S. SANDIN * * *_x000D_
_x000D_
The licensee is retracting this report based on the following:_x000D_
_x000D_
"The purpose of this notification is to retract ENS notification 52253 made on September 19th, 2016, for Dresden Nuclear Power Station. After further evaluation and testing, it has been determined that the Control Room Emergency Ventilation System (CREVS) charcoal would have fulfilled its safety function given the Methyl Iodide Penetration test results. The initial tests were performed with a 2 inch bed depth due to a difference in batches used in each charcoal filter, but testing at a 4 inch bed depth is the correct testing methodology for Dresden's configuration. At a 4 inch bed depth, the test results met the Technical Specification acceptance criteria with significant margin. Therefore, this event does not meet the criteria of 10 CFR 50.72(b)(3)(v)(D) and the ENS report is being retracted."_x000D_
_x000D_
The NRC Resident Inspector has been notified._x000D_
_x000D_
Notified R3DO (Orlikowski).</t>
  </si>
  <si>
    <t>OFFSITE NOTIFICATION TO SAN DIEGO REGIONAL WATER QUALITY CONTROL BOARD_x000D_
_x000D_
"At 1230 [PDT] on 9/19/16, SONGS [San Onofre Nuclear Generating Station] made an offsite notification to the San Diego Regional Water Quality Control Board in regards to an oily waste water release to the environment in excess of allowable limits._x000D_
_x000D_
"On 9/15/16, the Unit 3 oily waste sump overflowed.  An estimated 1500 gallons was released to the intake which is pumped to the outfall.  A sample was taken during the end of the overflow; no visual indication of oil and grease was noted.  The sample analysis completed on 9/19/16 indicated a result that exceeded SONGS' NPDES [National Pollutant Discharge Elimination System] instantaneous maximum limit of 20 ppm; results were 34.4 ppm."_x000D_
_x000D_
The licensee will inform NRC Region IV staff.</t>
  </si>
  <si>
    <t>UF6 SCRUBBER EXHAUST SYSTEM NOT OPERATING AS REQUIRED_x000D_
_x000D_
"EVENT DESCRIPTION: It was determined at approximately 6 AM today (Eastern) that an Item Relied on for Safety (IROFS) associated with a Fuel Manufacturing Operation (FMO) exhaust system was not operating as required. An FMO scrubber exhaust system blower was determined to be not operating and resulted in a failure to meet performance requirements._x000D_
_x000D_
"The safety function of the scrubber exhaust system is to limit the release of uranium hexafluoride (UF6) and its byproducts to the environment in the unlikely event of an accidental airborne release in a process area. Other upstream controls remained available and reliable and prevented significant quantities of UF6 and its byproducts from being released into the scrubber exhaust system. There was no release of material and at no time was an unsafe condition present._x000D_
_x000D_
"The Dry Conversion Process has been shutdown. An investigation is continuing which will provide additional corrective actions and extent of condition._x000D_
_x000D_
"While this did not result in an unsafe condition, the event is being reported pursuant with the reporting requirements of 10CFR70 Appendix A (b)(2) within 24 hours of discovery._x000D_
_x000D_
"SAFETY SIGNIFICANCE OF EVENT:  At no time was an unsafe condition present_x000D_
_x000D_
"SAFETY EQUIPMENT STATUS:  The Dry Conversion Process (DCP) was shutdown._x000D_
_x000D_
"STATUS OF CORRECTIVE ACTIONS:  Additional corrective actions, extent of condition, and extent of cause are being investigated._x000D_
_x000D_
There was no offsite release of UF6 as a result of the IROF failure._x000D_
_x000D_
The licensee will inform the State of North Carolina, New Hanover County and the NRC Resident Inspector.</t>
  </si>
  <si>
    <t>AGREEMENT STATE REPORT - RADIOACTIVE SEED PACKAGE FAILED TO REACH FINAL DESTINATION_x000D_
_x000D_
The following information was received from the State of Illinois by email:_x000D_
_x000D_
"The radiation safety officer, (RSO) at GE Healthcare, called to advise that a package of I-125 seeds which had been given to [a common carrier] to deliver to  Sydney, Australia had not reached their destination by the desired date.  The package is 6x6x6 inches box of 'excepted package - limited quantity' which contains 10 sealed sources with a total activity of 6.8 milliCi (actual) in a box calibrated for Saturday, 8/27/16, at noon.  The RSO has been in touch with [common carrier] since September 3, 2016 when GE's customer service became concerned while routinely performing package tracking.  [The common carrier] last had positive tracking for this package in San Francisco, CA on August 28th.  [The common carrier] is still conducting visual surveys in San Francisco and Sydney in an attempt to locate the box and has no evidence to indicate the materials have been delivered to an outside entity.  Surveys conducted at O'Hare Airport in Chicago where the package was initially offered for transport were negative.  [The common carrier] reports that it is still conducting searches and has put a 'world wide tracer' into effect to locate the material as it still believes it is within their delivery system."_x000D_
_x000D_
Illinois Event: IL 1600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FIXED GAUGE SHUTTER FAILURE_x000D_
_x000D_
The following information was received from the State of Illinois by email:_x000D_
_x000D_
"The licensee's radiation safety officer contacted the Agency [Illinois Emergency Management Agency] on September 16, 2016 to advise that while a licensed contractor was conducting calibration of sensors, the shutter failed on an older KayRay fixed gauge.  The gauge is mounted on a process line in a remote location that is normally not accessible.  Workers were putting the gauge back into service when it appeared that a shear pin broke on the lever that controls the shutter position. The area was cleared of workers and radiation measurements performed.  Those measurements showed the shutter was not completely closed.  No exposures to workers were noted. Arrangements are being made with a specifically licensed contractor to make repairs to the gauge as soon as can be managed."_x000D_
_x000D_
Fixed gauge is manufactured by KayRay/Sensall; Model 7063P; Serial Number S98L2001; Sealed Source Gauge (.331 Ci of Cs-137)._x000D_
_x000D_
Illinois Event: IL 16006</t>
  </si>
  <si>
    <t>10 CFR PART 21 NOTIFICATION - JOSLYN CLARK OVERLOAD HEATER ELEMENT PART NUMBER 2455_x000D_
_x000D_
"This is a non-emergency facsimile notification required by 10 CPR 21.21(d)(3)(i). A written notification in accordance with 10 CFR 21.21(d)(3)(ii) will be provided within 30 days._x000D_
_x000D_
"Duke Energy McGuire Nuclear Station (McGuire) has determined there is evidence of a departure from technical requirements, a Deviation, associated with Joslyn Clark overload heater element Part Number (PIN) 2455. This part was procured in accordance with the Duke Energy Commercial Grade Program (CGP) and dedicated for use in safety related applications. Three of 18 overload heater elements, purchased as a lot, had insufficient top weld material. One failed in-service during a post maintenance test, the second and third failed during a visual and mechanical inspection. An extent of condition review inspected over 500 similar Joslyn Clark overload heater elements. No other inventory was found with a top weld issue._x000D_
_x000D_
"These overload heater elements are used in motor starters for the Emergency Diesel Generator (EDG) ventilation fans. This condition was discovered during post maintenance testing of the 2A EDG on July 27, 2016. None of the suspect overload heater elements were installed in Operable EDG ventilation fan motor starters. The dedicated overload heater elements, from this lot, were not transferred or sold to any third party customers. Specialty Product Technologies, manufacturer of the Joslyn Clark overload heater elements, has been notified of the deviation and is investigating their welding process._x000D_
_x000D_
"The Evaluation of the deviation determined that a Substantial Safety Hazard would have been created if the overload heater elements were installed and left uncorrected._x000D_
_x000D_
"The NRC Senior Resident Inspector has been notified."</t>
  </si>
  <si>
    <t>ESSENTIAL BUSSES NOT ALIGNED TO POWER TRANSFORMERS DURING PLANT STARTUP_x000D_
_x000D_
"At 1657 Eastern Daylight Time (EDT) the plant entered Mode 4 (from Mode 5), and subsequently, at 1710 EDT, it was discovered that 480V AC essential busses E1 and F1 were being supplied from the shutdown operations transformers. The essential busses E1 and F1 are required to be aligned to the power operations transformers in Mode 4 for operability in accordance with TS 3.8.9._x000D_
_x000D_
"With both E1 and F1 essential busses aligned to the shutdown operations transformers with the plant in Mode 4, both trains of the essential electrical power distribution system were inoperable, resulting in a loss of safety function. At 1733 EDT both E1 and F1 essential busses were aligned to the power operations transformers as required by TS 3.8.9._x000D_
_x000D_
"This issue is being reported as a loss of safety function of the essential electrical busses._x000D_
_x000D_
"The NRC Resident Inspector has been notified of the event."_x000D_
_x000D_
* * * RETRACTION AT 1315 EST ON 11/09/2016 FROM ANDY MILLER TO JEFF HERRERA * * * _x000D_
_x000D_
"Engineering reviewed the actual conditions during the approximate 36 minutes the 480V AC essential busses were being supplied from the shutdown operations transformers. Grid voltages were higher than assumed minimum voltages, and electrical loading during Mode 4 conditions were reduced from expected full power operation loading. As a result, Engineering determined that all equipment remained capable of performing its required functions while connected to the shutdown operations transformers._x000D_
_x000D_
"Because the equipment remained capable of satisfying the requirements for Operability, no condition existed that could have prevented the fulfillment of a safety function. Therefore, no loss of safety function existed for the 480V AC essential buses, and the notification made per 10 CFR 50.72(b)(3)(v)(A-D) by the Davis-Besse Nuclear Power Station on 9/16/2016 (EN# 52247) is being retracted._x000D_
_x000D_
"The NRC Resident Inspector has been briefed on the evaluation results and informed of this retraction."_x000D_
_x000D_
Notified the R3DO (Jeffers).</t>
  </si>
  <si>
    <t>AGREEMENT STATE REPORT - FIXED GAUGE SHUTTER STUCK IN OPEN POSITION_x000D_
_x000D_
The following information was received by the Commonwealth of Massachusetts:_x000D_
_x000D_
"The licensee called the Agency [Massachusetts Radiation Control Program] to report a fixed fill level gauge stuck in the open position. The gauge is a Berthold LB7400 Series gauge, Model LB7440, and contains a 150 mCi Cs-137 source [S/N:1476]. _x000D_
_x000D_
"The gauge is mounted to a liquid holding tank which was emptied and was scheduled for routine cleaning. Before cleaning of the tank could begin, the gauge shutter was attempted to be put into the closed position. When attempting to close the shutter, the handle broke off and left the gauge stuck in the open position. Cleaning was not able to be performed and no one was able to enter the tank. The gauge remains in the installed position and is in an inaccessible area with safety controls in place to prevent access. The manufacturer was contacted and will be servicing the gauge 09/27/16 thru 09/28/16 by either repairing or replacing the shielding as necessary. _x000D_
_x000D_
"The Agency continues to investigate and considers this event to be open._x000D_
_x000D_
"Manufacturer of gauge notified and will respond to assess the device; repair or replacement as necessary."</t>
  </si>
  <si>
    <t>HYDRAULIC FLUID (FISH OIL) SPILL_x000D_
_x000D_
"At 0858 [EDT] on September 16th, 2016, approximately 3 ounces of hydraulic fluid (fish oil) was spilled in front of the Unit Two Circulating Water System (CWS) Intake trash racks at the Salem Generating Station. The spill of hydraulic fluid (fish oil) was caused by a leak from the crane used to rake debris from the Unit Two trash racks. The crane was stopped and the leak terminated at the time of discovery._x000D_
_x000D_
"Nuclear Environmental Affairs Department determined a 4 hr report to the NRC, under RAL 11.8.2.a, was warranted due to the 15 minute notification to the New Jersey Department of Environmental Protection at 0913 [EDT]. Nuclear Environmental Affairs Department intends to retract the report to the New Jersey Department of Environmental Protection based on the fluid remained within the Circulating Water System (CWS) Intake Structure."_x000D_
_x000D_
The licensee has notified the New Jersey Department of Environmental Protection, the NRC Resident Inspector, and will notify the Lower Alloways Creek Township.</t>
  </si>
  <si>
    <t>POTENTIAL DEGRADATION OF ECCS PUMP PRESSURE INDICATORS_x000D_
_x000D_
"During a review of commercial grade dedication records for a Unit 1 [Emergency Core Cooling System ECCS] Centrifugal Charging Pump discharge pressure gauge, it was identified that the process side of the diaphragm seal utilizes a Teflon (PTFE) gasket.  Further review found Teflon (PTFE) to be installed in the pressure gauge seal assembly for all four of the Centrifugal Charging Pumps and both of the Positive Displacement Charging Pumps on Units 1 and 2._x000D_
_x000D_
"Teflon (PTFE) is a restricted material normally prohibited from use in contact with reactor coolant or in radiation environments. Teflon (PTFE) is not radiation tolerant and significantly degrades in a radiation environment.  The Teflon (PTFE) used in these pressure gauges could fail during a LOCA [Loss of Coolant Accident] which could cause the [ECCS] Centrifugal Charging Pumps and both of the Positive Displacement Charging Pumps on Units 1 and 2 to be inoperable, and exceed system leakage limits.  Excessive leakage from systems which would contain post-LOCA recirculation fluid would challenge onsite and offsite dose estimates and in-plant post-accident accessibility.  This represents an unanalyzed condition._x000D_
_x000D_
"Currently, the pressure gauges for all four of the [ECCS] Centrifugal Charging Pumps and both of the Positive Displacement Charging Pumps on Units 1 and 2 have been isolated until this issue can be further evaluated.  Luminant Power believes that the Teflon (PTFE) has existed in the pressure gauges since initial plant licensing.  Luminant Power is currently investigating the extent of the condition and repair techniques._x000D_
_x000D_
"The NRC Resident Inspector has been notified."_x000D_
_x000D_
* * * RETRACTION AT 1634 EST ON 11/14/16 FROM DANNY BRADFORD TO JEFF HERRERA * * * _x000D_
_x000D_
"On 09/16/2016, Comanche Peak reported an ENS Report (no. 52244) related to the identification of teflon-containing pressure-seal assemblies installed on the suction and discharge sides of the centrifugal charging pumps and on the suction side of the positive displacement pump. The technical concern was the potential for the teflon-containing assemblies to leak if subjected to post-LOCA recirculation fluid and associated radiation levels.  _x000D_
_x000D_
"Subsequent investigations by Engineering have determined: (1) the centrifugal charging pumps were operable for all postulated non-LOCA design bases events which required their operation and (2) for postulated LOCA scenarios which would involve radiation levels sufficient as to call into question the ability of the teflon-containing assemblies to maintain system pressure boundary, the ECCS function would be fulfilled in the event one or all of the charging pumps had to be removed from service (due to system leakage) and limiting (control room) doses would have remained below applicable regulatory limits._x000D_
_x000D_
"Based on the above, the condition described in ENS report no. 52244 is not considered to be an un-analyzed condition as described in10 CFR 50.72(b)(3)(ii)(B), nor is it considered to be a condition which could have led to a potential uncontrolled radiation release per 10CFR 50.72(b)(3)(v)(C), nor is it considered to be a condition which could have prevented fulfillment of a safety function under 10 CFR 50.72.(b)(3)(v)(D)._x000D_
_x000D_
"The NRC Resident Inspector has been notified."_x000D_
_x000D_
Notified the R4DO (Azua).</t>
  </si>
  <si>
    <t>AGREEMENT STATE REPORT - DAMAGED PORTABLE GAUGE_x000D_
_x000D_
The following information was received from the State of Oklahoma via email:_x000D_
_x000D_
"On 9/12/2016 at approximately 1500 CDT, a portable gauge was struck by a private vehicle at a jobsite.  This is preliminary information, and [The Oklahoma Environmental Agency] has not received a full report yet from the licensee. There does not appear to be any leakage or exposures from this incident._x000D_
_x000D_
Licensee:           Oklahoma Department of Transportation (OK-15794-01)_x000D_
Reported by:      Larry Hawkins, ODOT RSO_x000D_
Device:               Troxler Model 4640_x000D_
Isotope:              8 mCi Cesium-137_x000D_
Location:             Intersection of Highways 183 &amp; 152, Cordell, OK_x000D_
_x000D_
"Description:  Licensee reports that worker was using the gauge to take surface density measurements on an asphalt highway. The gauge shield was open, but the rod was not extended. A vehicle travelling approximately 25 mph ignored warnings, 'straddled' the highway centerline, and struck the gauge. The driver who struck the gauge left the scene after discovering what had happened.  _x000D_
_x000D_
"The licensee reports that there was no contamination found on the highway or the gauge. The gauge sustained damage to the case and circuit board. The licensee stated that debris was cleared from the shield area and then the shield was closed. The gauge was shipped to Troxler. The licensee is waiting on leak test results, and will submit an incident report to the DEQ [Oklahoma Department of Environmental Quality]."_x000D_
_x000D_
NMED Item Number: OK160005</t>
  </si>
  <si>
    <t>POTENTIAL UNANALYZED CONDITION BASED ON IDENTIFIED NON-CONFORMING CONDITIONS_x000D_
_x000D_
"During performance of an extent of condition evaluation of protection for Technical Specification (TS) equipment from the damaging effects of tornadoes, Arkansas Nuclear One, Unit 1, identified non-conforming conditions in the plant design such that specific TS equipment on Unit 1 is considered not [to] be adequately protected from tornado missiles. The reportable condition is postulated by tornado missiles entering vital switchgear rooms 99 and 100 and striking vital switchgears in the rooms. A tornado could generate multiple missiles capable of striking the Unit 1 vital switchgear and rendering both safety related AC electrical trains inoperable._x000D_
_x000D_
"This condition is reportable per 10 CFR 50.72(b)(3)(ii)(B) for any event or condition that results in the nuclear power plant being in an unanalyzed condition that significantly degrades plant safety, and per 10 CFR 50.72(b)(3)(v) for any event or condition that at the time of discovery could have prevented the fulfillment of the safety function of structures or systems that are needed to (A) safe shutdown capability, (B) residual heat removal capability, or (D) accident mitigation. _x000D_
_x000D_
"This condition was identified as part of an on-going extent of condition review of potential tornado missile related site impacts. Licensee Event Report (LER) 50-313/2016-002-00 was recently submitted addressing previously identified tornado missile vulnerabilities at the Unit 1 plant._x000D_
_x000D_
"Enforcement discretion per Enforcement Guidance Memorandum EGM 15-002 has been implemented and required actions taken. Corrective actions will be documented in a follow-on licensee event report. _x000D_
_x000D_
"The licensee has notified the NRC Resident Inspector."</t>
  </si>
  <si>
    <t>AGREEMENT STATE REPORT - LOST TRITIUM SIGN_x000D_
_x000D_
The following report was received from the State of Texas via email:_x000D_
_x000D_
"On September 15, 2016, the Agency [Texas Department of State Health Services] was notified by an Operation Specialist (OS) at the Chevron corporate office in Houston, Texas, that during an inventory of a storage room in their building, an 'EXIT' sign containing 7 curies of tritium was not located. The sign was manufactured by Isolite in October of 2002. The OS stated they have search the building and interview all their personnel who had accessed the room since the last inventory. He stated that it is possible that the sign may have been disposed of in their waste, but he does not believe that happened. Additional information will be provided as it is received in accordance with SA-300."_x000D_
_x000D_
Texas Incident: I-942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TEAM PROPAGATION BARRIER DOOR FOUND OPEN_x000D_
_x000D_
"During routine operator rounds at 2030 EDT, a steam propagation barrier door (SPBD) was discovered propped open for maintenance activities without appropriate station controls. This condition was in existence from approximately 1720 EDT to 2042 EDT when the SPBD was restored to its normal configuration. Throughout the approximate 3 hours and 22 minutes, when the SPBD was propped open, both trains of chill water were rendered non-functional due to a potential high energy line break. This subsequently rendered both trains of high-head safety injection inoperable, which placed the plant in Technical Specification 3.0.3. This condition was corrected prior to commencing a Technical Specification 3.0.3 plant shutdown. This condition is reportable under 10 CFR 50.72(b)(3)(v) as any event or condition that at the time of discovery could have prevented the fulfillment of a safety function._x000D_
_x000D_
"The NRC Senior Resident Inspector has been notified."</t>
  </si>
  <si>
    <t>UNANALYZED CONDITION INVOLVING STATION SERVICE WATER TRAINS_x000D_
_x000D_
"Based on a walk down in the Service Water Intake Structure (SWIS) with the NRC Resident [Inspector], it was observed that a vertical section of 4 inch Fire Protection pipe that provides a normally pressurized source of fire water supply to the overhead sprinkler system in the SWIS is not Moderate Energy Line Break (MELB) shielded similar to the horizontal segment of the same line near the ceiling. In the event of a MELB crack along any portion of the unshielded pipe, the MELB has a potential impact to the function of any one of the 4 Service Water pumps. Only one train at a time would be affected during the event. This is due to the physical characteristics of the postulated MELB and the configuration/separation relative to the source line and target pumps and/or associated Motor Control Centers (MCCs) that support pump operation._x000D_
_x000D_
"Since the Service Water trains have been periodically declared inoperable at various times in the last three years for surveillance testing or maintenance, if the MELB were to have occurred during these times and affected the opposite train, then two Service Water trains could have been inoperable and this represents an unanalyzed condition.  At the time of discovery, all four Service Water trains were operable, therefore, this condition is not reportable as a loss of safety function per 10 CFR 50.72(b)(3)(vi)._x000D_
_x000D_
"Currently, Service Water Train B on each Unit has been declared inoperable per Technical Specification (TS) 3.7.8.  This condition will be corrected within the 72-hour Completion Time of TS 3.7.8._x000D_
_x000D_
"Currently, Emergency Diesel Generator B on each Unit has been declared inoperable per Technical Specification (TS) 3.8.1.  This condition will be corrected within the 72-hour Completion Time of TS 3.8.1._x000D_
_x000D_
"The NRC Resident Inspector was informed."_x000D_
_x000D_
_x000D_
* * * UPDATE ON 10/6/2016 AT 2009 EDT FROM DAMON SCHROEDER TO DONG PARK * * *_x000D_
_x000D_
"This is an update to Event Number 52239. On September 13, 2016 at 2228 EDT, Comanche Peak reported an unanalyzed condition involving station service water trains per 10CFR50.72(b)(3)(ii)(B). Specifically, the reported condition involved a vertical section of 4 inch Fire Protection pipe in the SWIS that was not adequately shielded for a Moderate Energy Line Break (MELB). In the event of a MELB crack along any portion of the unshielded pipe, the MELB had a potential impact to the function of any one of the 4 Service Water pumps._x000D_
_x000D_
"On October 6, 2016 at 1410 hours CDT, a section of eyewash station pipe in the Unit 2 Safeguards Building was identified as a result of extent of condition walkdowns that was not adequately shielded for a Moderate Energy Line Break (MELB). In the event of a MELB crack along any portion of this unshielded pipe, the MELB had the potential to impact Unit 2 Train B 480V Motor Control Center (MCC) 2EB2-1. This MCC provides power to Unit 2 Train B Emergency Core Cooling, Battery Charger, Containment Spray, and Containment Isolation Valve equipment. The affected eyewash station pipe was isolated shortly after it was discovered to not be adequately shielded for a MELB._x000D_
_x000D_
"Since 480V MCC 2EB1-1 and the Unit 2 Train A Emergency Core Cooling, Battery Charger, Containment Spray, and Containment Isolation Valve equipment trains have been periodically declared inoperable at various times in the last three years for surveillance testing or maintenance, if the MELB were to have occurred during these times and affected the opposite train, then 2EB1-1, 2EB2-1 and both trains of the Unit 2 Emergency Core Cooling, Battery Charger, Containment Spray, and Containment Isolation Valve equipment could have been inoperable and this represents an unanalyzed condition. At the time of discovery, 2EB1-1 and the Unit 2 Train A Emergency Core Cooling, Battery Charger, Containment Spray, and Containment Isolation Valve equipment was operable. Therefore, this condition is not reportable as a loss of safety function per 10 CFR 50.72(b)(3)(vi)._x000D_
_x000D_
"The NRC Resident Inspector was informed."_x000D_
_x000D_
Notified R4DO (Werner)._x000D_
_x000D_
_x000D_
* * * UPDATE FROM ROBERT DANIELS TO DONALD NORWOOD AT 2233 EDT ON 10/10/2016 * * *_x000D_
_x000D_
"This is an additional update to Event Number 52239. On September 13, 2016 at 2228 EDT and again on October 6, 2016 at 2009 EDT, Comanche Peak reported unanalyzed conditions involving Station Service Water System trains and a 480V Motor Control Center (MCC) per 10 CFR 50.72(b)(3)(ii)(B). The reported conditions involved sections of piping that were not adequately shielded for a Moderate Energy Line Break (MELB). In the event of a MELB crack along any portion of the unshielded piping, the MELB had a potential impact to the function of safety-related equipment in the Service Water Intake Structure and the Unit 2 Safeguards Building._x000D_
_x000D_
"On October 10, 2016 at 1708 CDT, as a result of ongoing extent of condition walkdowns, a section of fire protection pipe in the Unit 1 Safeguards Building was identified that was not adequately shielded for a MELB. In the event of a MELB crack along any portion of this unshielded pipe, the MELB had the potential to impact Unit 1 Train B Switchgear 1EA2, Unit 1 Train B 480V MCC 1EB4-2, and Unit 1 Train B Distribution Panel 1ED2-2. Only one of these power supplies at a time would be affected. 1EA2 provides 6.9KV electrical power to various Unit 1 Train B safety-related pumps, panels, sequencer, and transformers. 1EB4-2 provides 480V electrical power to various Unit 1 Train B safety-related pumps, valves, fans, panels, and transformers. 1ED2-2 provides 125VDC electrical power to EDG 1-02 channel 1 starting circuit. The affected fire protection pipe was isolated shortly after it was discovered to not be adequately shielded for a MELB._x000D_
_x000D_
"Since Unit 1 Train A Switchgear 1EA1, Unit 1 Train A 480V MCC 1EB3-2, and Unit 1 Train A Distribution Panel 1ED1-2 have been periodically declared inoperable at various times in the last three years for surveillance testing or maintenance, if the MELB were to have occurred during these times and affected the opposite train, then both trains of Unit 1 6.9KV power (1EA2 and 1EA1), both trains of Unit 1 480V power (1EB4-2 and 1EB3-2), and both trains of Unit 1 125VDC power (1ED2-2 and 1ED1-2) along with the safety-related equipment they supply could potentially have been inoperable and this represents an unanalyzed condition per 10 CFR 50.72(b)(3)(ii)(B). At the time of discovery, none of the affected Train A equipment was inoperable. Therefore, this condition is not reportable as a loss of safety function per 10 CFR 50.72(b)(3)(v)._x000D_
_x000D_
"The NRC Resident Inspector was informed."_x000D_
_x000D_
Notified R4DO (Werner)._x000D_
_x000D_
_x000D_
* * * UPDATE FROM HUNTER SCHILL TO DONALD NORWOOD AT 1457 EST ON 11/7/2016 * * *_x000D_
_x000D_
"This is an update to Event Number 52239. On November 17, 2016 at 0730 CST, during ongoing extent of condition walkdowns in the Boric Acid Transfer Pump Area of the Auxiliary Building, two pressurized fire protection pipe segments were identified that did not contain Moderate Energy Line Break (MELB) shielding. In the event of a MELB crack along the unshielded portion of these pipes, the MELB had the potential to impact Unit 1 Train B 480V Motor Control Center (MCC) 1 EB4-1. This MCC provides 480V electrical power to various Unit 1 Train B safety-related pumps, valves, fans, battery chargers, and transformers._x000D_
_x000D_
"At 0743 CST, Technical Specification 3.8.9 Condition A was entered for one AC electrical power distribution subsystem inoperable. At 1021 CST, MCC 1 EB4-1 was declared Operable after MELB shielding was installed on the affected fire protection lines._x000D_
_x000D_
"Since Unit 1 Train A 480V MCC 1 EB3-1 and the associated Unit 1 Train A safety-related pumps, valves, fans, battery chargers, and transformers have been periodically declared inoperable at various times in the last three years for surveillance testing or maintenance, given the MELB condition, 1 EB4-1, 1 EB3-1 and both trains of the Unit 1 safety-related pumps, valves, fans, battery chargers, and transformers they supply could have been inoperable and this represents an unanalyzed condition. At the time of discovery, 1 EB3-1 and the associated Unit 1 Train A safety-related pumps, valves, fans, battery chargers, and transformers were operable. Therefore, this condition is not reportable as a loss of safety function per 10 CFR 50.72(b)(3)(v)._x000D_
_x000D_
"The NRC Resident Inspector was informed."_x000D_
_x000D_
Notified R4DO (Azua)._x000D_
_x000D_
_x000D_
* * * UPDATE ON 12/05/2016 AT 1730 EST FROM HUNTER SCHILL TO STEVEN VITTO  * * *_x000D_
_x000D_
"This is an update to Event Number 52239. On December 5, 2016 during ongoing extent of condition walk downs in the Auxiliary Building, pressurized fire protection pipe segments (a flange and a pipe elbow) were identified which did not contain Moderate Energy Line Break (MELB) shielding. In the event of a MELB crack along the un-shielded portion of the pipes, a MELB had the potential to impact Unit 2 Train B 480V Motor Control Center (MCC) 2EB4-1. This MCC provides 480V electrical power to various Unit 2 Train B safety-related pumps, valves, fans, battery chargers, and transformers._x000D_
_x000D_
"At approximately 1355 CST Technical Specification 3.8.9 Condition A was entered for one AC electrical power distribution subsystem inoperable. At 1459 CST, MCC 2EB4-1 was declared Operable after MELB shielding was installed on the affected fire protection line locations._x000D_
_x000D_
"Since Unit 2 Train A 480V MCC 2EB3-1 and the associated Unit 2 Train A safety-related pumps, valves, fans, battery chargers, and transformers have been periodically declared inoperable at various times in the last three years for surveillance testing or maintenance, given the MELB condition, 2EB4-1 , 2EB3-1 and both trains of the Unit 2 safety-related pumps, valves, fans, battery chargers, and transformers they supply could have been inoperable and this represents an un-analyzed condition. At the time of discovery, 2EB3-1 and the associated Unit 2 Train A safety-related pumps, valves, fans, battery chargers, and transformers were operable. Therefore, this condition is not reportable as a loss of safety function per 10CFR 50.72(b)(3)(v)._x000D_
_x000D_
"The NRC Resident Inspector was informed."_x000D_
_x000D_
Notified R4DO (Gaddy)._x000D_
_x000D_
* * * UPDATE ON 12/22/2016 AT 1649 EST FROM HUNTER SCHILL TO DONG PARK * * *_x000D_
_x000D_
"This is an update to Event Number 52239. On December 22, 2016 at approximately 1046 [CST] during ongoing extent of condition walk downs in the common Auxiliary Building (AB) corridor room (X-179), several normally pressurized Waste Processing (WP) pipe segments and one Vent &amp; Drain (VD) segment which are greater than 1" nominal pipe diameter, did not contain MELB shielding. In the event of a MELB crack along the unshielded portion of these pipes, a MELB could have had the potential to impact Unit 1, Train B 480V Motor Control Center (MCC) 1EB4-1. This MCC provides 480V electrical power to various Unit 1 Train B safety-related pumps, valves, fans, battery chargers, and transformers._x000D_
_x000D_
"Prior to the field walkdown, the subject WP and VD line segments were either isolated and depressurized (WP lines) and/or the AB sump discharges realigned (VD) such that the subject lines would pose no threat to the MCC 1EB4-1 if confirmed that shielding is required. As such, the identified condition does not adversely affect operability of 1EB4-1 and entry into a Technical Specification action statement was not required. Field activities continue to install MELB shielding in the affected locations._x000D_
_x000D_
"Since Unit 1 Train A 480V MCC 1EB3-1 and the associated Unit 1 Train A safety-related pumps, valves, fans, battery chargers, and transformers have been periodically declared inoperable at various times in the last three years for surveillance testing or maintenance, given the MELB condition, 1EB4-1, 1EB3-1 and both trains of the Unit 1 safety-related pumps, valves, fans, battery chargers, and transformers they supply could have been inoperable and this represents an unanalyzed condition. At the time of discovery, 1EB3-1 and the associated Unit 1 Train A safety-related pumps, valves, fans, battery chargers, and transformers were operable. Therefore, this condition is not reportable as a loss of safety function per 10CFR 50.72(b)(3)(v)._x000D_
_x000D_
"The NRC Resident Inspector was informed."_x000D_
_x000D_
Notified R4DO (Hay).</t>
  </si>
  <si>
    <t>AGREEMENT STATE REPORT - DENSITY GAUGE EQUIPMENT MALFUNCTION_x000D_
_x000D_
The following was received from the State of Louisiana via email:_x000D_
_x000D_
"On September 13, 2016, at approximately 0910, Central Standard Time, Radiation Safety Officer (RSO) of ExxonMobil notified LDEQ [Louisiana Department of Environmental Quality] of a potential equipment malfunction.  A Ronan Model SA-1-C5 level/density gauge, device serial number LA8122A, containing a 100 mCi sealed source of Cs-137 and installed on D-Line Low Pressure Separator Vessel, V-231, was undergoing a routine annual shutter test when the gauge shutter became stuck in the open position.  The RSO called Ronan and left the manufacturer a message requesting service and repair of the gauge. This is not an emergency. ExxonMobil Radiation Safety Office staff are monitoring the vessel condition and have the situation under control.  There is no potential for off-site exposure."_x000D_
_x000D_
Event Report ID NO.: LA160009</t>
  </si>
  <si>
    <t>AGREEMENT STATE REPORT - PATIENT DOSE TO THE SKIN THAT EXCEEDED 50 REM_x000D_
_x000D_
The following report was received from the Pennsylvania DEP Bureau of Radiation Protection via email:_x000D_
_x000D_
"On September 12, 2016, the Department [Pennsylvania Department of Environmental Protection] was notified by Ephrata Community Hospital that while injecting technetium-99m (Tc-99m) into a patient, a leak occurred in the delivery system resulting in skin contamination and a dose to the patient's skin estimated to be greater than 50 rem. It is reportable per 10 CFR 35.3045(a)(3)._x000D_
_x000D_
"A 29 millicurie (mCi) Tc-99m dose was ordered for a patient bone scan. While injecting the dose into the patient's IV port the technologist noticed leakage and immediately stopped the injection. The patient's arm was wiped and cleaned with gauze several times. Ephrata Hospital estimates the skin contamination from that (unknown) residual activity to be approximately 15.8 mCi, resulting in a dose to the patient's skin greater than 50 rem."_x000D_
_x000D_
Event Report ID No.:  PA160025_x000D_
_x000D_
A Medical Event may indicate potential problems in a medical facility's use of radioactive materials.  It does not necessarily result in harm to the patient.</t>
  </si>
  <si>
    <t>GREENBERRY INDUSTRIAL</t>
  </si>
  <si>
    <t>PART 21 FINAL REPORT- DEVIATIONS ON STRUCTURAL MODULE VOGTLE UNIT 3 AP1000 PROJECT _x000D_
_x000D_
The following was received via fax and is summarized below:_x000D_
_x000D_
"The attachment to this letter provides a report in accordance with 10 CFR 21.21 pertaining to deviations and potential defects in structural module CA33 for the Vogtle Unit 3 AP 1000r project. This issue was previously described in interim reports submitted by Greenberry in letters dated June 24, 2016 (NRC Log No. 2016-36-00, Accession No. ML16188A160) and July 26, 2016 (NRC Log No. 2016-36-01, Accession No. ML16229A180)._x000D_
_x000D_
"During fabrication of other submodules for CA35, it was discovered by Greenberry personnel that some weld cracking had occurred. During metallurgical examination, a second condition was discovered of presence of a heat affected zone and cracks in plate edges induced by plasma cutting in an area not to be welded. In order to evaluate the extent of the condition, Greenberry Industrial requested that the purchaser, WECTEC LLC, return the CA33 submodules that had already been delivered. The returned components have been inspected and it was determined that weld deviations were also present in the previously delivered submodules. Due to the use of the same plasma cutting method on CA33, it is expected that the plate edges on the returned CA33 modules also have cracks on the unwelded edges from the plasma cutting. The plasma cutting induced cracks on subsequently welded edges are typically mitigated by the welding processes for the affected edges. The cracks remaining in unwelded edges may not be a detrimental condition. This will be determined as part of further analysis of the identified conditions._x000D_
_x000D_
"The affected material with weld defects has been returned by the purchaser, WECTEC LLC, to the supplier, Greenberry Industrial. Identification and resolution of other affected modules due to plate edge cracking will be performed when the technical evaluation of that condition is complete. The plate edge cracking may not be detrimental to the component performance._x000D_
_x000D_
"If you have any questions pertaining to this information, please contact Mark Stapleton, Nuclear Operations Manager, at 360-567-0006 Ext. 1018."</t>
  </si>
  <si>
    <t>AGREEMENT STATE REPORT - MALFUNCTIONING SHUTTER ON DENSITY GAUGE _x000D_
_x000D_
The following information was provided by the State of Arkansas via email: _x000D_
_x000D_
"During routine shutter checks performed by the licensee on September 9, 2016, the licensee noted higher than normal readings when closing the shutter on a Ohmart Model SH-100 BS, weight gauge.  The gauge contains 50 milliCuries of Cesium-137._x000D_
_x000D_
"The gauge is in a secure storage area and radiation exposure is maintained at less than 2 mR/hr._x000D_
_x000D_
"The licensee has contacted the supplier and requested disposal as the gauge in question was in storage and not being used.  _x000D_
_x000D_
"In accordance with RH-1502.f.2 (10 CFR 30.50(b)(2)) the malfunctioning shutter is reportable within 24 hours. _x000D_
_x000D_
"The State of Arkansas is awaiting a written report from the licensee and final disposition information for the gauge. The State's event number is AR-2016-010. "_x000D_
_x000D_
The Licensee notified the State of Arkansas of the event on September 9, 2016, at 1430 CDT._x000D_
_x000D_
_x000D_
* * * UPDATE FROM STEVE MACK TO DONALD NORWOOD VIA E-MAIL AT 1606 EST ON 11/16/2017 * * *_x000D_
_x000D_
The following information was received via E-mail:_x000D_
_x000D_
"Upon examination by the licensee's RSO it was determined that the shielding material for the gauge had been slid past the detent or retaining pins until it was removed for the source holder. This is part of the design of these gauges. The RSO returned the shielding material to the normal operating position, engaging the retaining pins and the gauge is now shielded. The shutter is working as designed._x000D_
_x000D_
"The Department considers this event to be closed."_x000D_
_x000D_
Notified R4DO (KOZAL) and NMSS EVENTS NOTIFICATION.</t>
  </si>
  <si>
    <t>INADEQUATE DESIGN PROTECTION OF SAFETY-RELATED EQUIPMENT IDENTIFIED DURING TORNADO MISSILE IMPACT EVALUATION _x000D_
_x000D_
"During performance of an extent of condition evaluation of protection for Technical Specification (TS) equipment from the damaging effects of tornados, Arkansas Nuclear One, Unit 1, identified non-conforming conditions in the plant design such that specific TS equipment on Unit 1 is considered not be adequately protected from tornado missiles. The reportable condition is postulated by tornado missiles entering the Unit 1 Controlled Access area, elevation 386', Upper North Electrical Penetration Room (UNEPR) through penetrating a hollow metal door and then striking safety related cables. A tornado could generate multiple missiles capable of striking the Unit 1 UNEPR and rendering both safety related emergency feedwater trains inoperable._x000D_
_x000D_
"This condition is reportable per 10 CFR 50.72(b)(3)(ii)(B) for any event or condition that results in the nuclear power plant being in an unanalyzed condition that significantly degrades plant safety, and per 10 CFR 50.72(b)(3)(v)(B) and (D) for any event or condition that at the time of discovery could have prevented the fulfillment of the safety function of structures or systems that are needed to (B) Remove residual heat, or (D) Mitigate the consequences of an accident. _x000D_
_x000D_
"This condition was identified as part of an on-going extent of condition review of potential tornado missile related site impacts.  Licensee Event Report (LER) 50-313/2016-002-00 was recently submitted addressing previously identified tornado missile vulnerabilities at the Unit 1 plant._x000D_
_x000D_
"Enforcement discretion per Enforcement Guidance Memorandum EGM 15-002 has been implemented and required actions taken. Corrective actions will be documented in a follow-on licensee event report. _x000D_
_x000D_
"The licensee has notified the NRC Resident Inspector."_x000D_
_x000D_
A similar evaluation is on going for Unit 2.</t>
  </si>
  <si>
    <t>THRASHER ENGINEERING, INC.</t>
  </si>
  <si>
    <t>THEFT OF TROXLER MOISTURE-DENSITY GAUGE_x000D_
_x000D_
Sometime between midnight and 2:30 AM on 09/10/16, a Troxler Moisture-Density Gauge Model 3440, S/N 69105, was stolen from the back of a pickup truck parked at the Sleep Inn in Beaver, WV.  The Troxler Model 3440 typically contains two sources; 8 mCi Cs-137 and 40 mCi Am-241/Be.  Surveillance video provided to the LLEA (Raleigh Police Department) shows an individual parking a white pickup truck next to the truck containing the gauge and subsequently transferring the gauge box to the white pickup.  The licensee confirmed that the gauge was locked and properly secured prior to the thef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UNIT TRIP DUE TO MAIN GENERATOR LOCK-OUT_x000D_
_x000D_
"At 0343 EDT, with the unit operating at approximately 100% full power, an automatic reactor trip occurred due to a Main Generator lock-out. The cause of the generator lock-out is being investigated at this time. All control rods fully inserted. Post trip, the Steam Feedwater Rupture Control System was actuated due to high Steam Generator 1 level. The cause of the high Steam Generator 1 level is being investigated at this time._x000D_
_x000D_
"The unit is currently in Mode 3 (Hot Standby) and stable, at approximately 550 degrees F and 2155 psig. Steam is being discharged through the Atmospheric Vent Valves for decay heat removal. There is no known primary to secondary leakage, and all safety systems functioned as expected._x000D_
_x000D_
"The NRC Resident Inspector has been notified of the event."_x000D_
_x000D_
The licensee notified the State of Ohio, Ottawa and Lucas County.</t>
  </si>
  <si>
    <t>OFFSITE NOTIFICATION - RELEASE OF HYDROGEN GAS IN EXCESS OF THE REPORTABLE QUANTITY OF TEN POUNDS_x000D_
_x000D_
"At 1739 [EDT] on Friday September 9, 2016 the Massachusetts Department of Environmental Protection and the Plymouth Massachusetts Fire Department were notified of a Hydrogen release in accordance with plant procedures and 310CMR40.300, Massachusetts Contingency Plan Notification for Oil and Hazardous Material; Identification and Listing of Oil and Hazardous Material, due to a release of hydrogen gas to the environment exceeding the reportable quantity of ten pounds. The Massachusetts DEP Tracking Number is RTN4-26311. The release was from the generator hydrogen cooling system. There was no plant damage. Hydrogen system pressure has been restored to the normal operating band with the Main Generator secured and is stable. The cause of the event is under investigation._x000D_
_x000D_
"This event posed no danger to the health and safety of plant personnel or members of the general public._x000D_
_x000D_
"The NRC Resident Inspector has been notified.''_x000D_
_x000D_
_x000D_
*  *  * UPDATE FROM ROBERT O'NEILL TO STEVEN VITTO AT 1724 EDT ON 09/14/2016    *  *  *_x000D_
_x000D_
"The Plymouth Massachusetts Fire Department was notified on Monday, September 12, 2016, at 1411 EDT.  This clarifies information applicable to the local notification as identified in the original notification."_x000D_
_x000D_
Notified R1DO(Noggle) and NSIR (Stapleton) via email.</t>
  </si>
  <si>
    <t>OFFSITE NOTIFICATION TO LOCAL AUTHORITIES DUE TO OUT-OF-SERVICE SEWAGE RADIATION MONITOR_x000D_
_x000D_
"Oyster Creek Nuclear Station made notifications to local authorities that a sewage radiation monitor was out of service due to an equipment deficiency for greater than 24 hours.  Alternate sampling methods are being utilized."_x000D_
_x000D_
The licensee notified Ocean County Utilities Commission, Lacey Municipal Utilities, and the NRC Resident Inspector.</t>
  </si>
  <si>
    <t>LOSS OF THE SEISMIC MONITORING SYSTEM COMPUTER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 CFR 50.73._x000D_
_x000D_
"This event is being reported pursuant to 10 CFR 50.72(b)(3)(xiii) for a loss of emergency assessment capability at the Palo Verde Nuclear Generating Station (PVNGS). On September 8, 2016 at 1856 [MST], seismic monitoring (SM) system computer AJSMNXYQI0001**INSTRU was determined to be non-functional due to a power spike which caused a temporary loss of power to the seismic instrumentation and resulted in a locked in the Control Room alarm. At 2305, I&amp;C technicians re-booted the computer and verified the SM system was functioning._x000D_
_x000D_
"On September 8, 2016, at approximately 2353, further review of this equipment failure and the related impact to the capability of the SM system determined that this was a reportable loss of emergency assessment capability during the period between 1856 and 2305._x000D_
_x000D_
"This specific SM functions to provide indication that the Operational Basis Earthquake threshold has been exceeded following a seismic event and is used in the PVNGS Emergency Plan to perform classification for emergency action level HA1.1, Natural or Destructive Phenomena affecting Vital Areas.  As a compensatory measure, PVNGS procedures for seismic event evaluation provide alternative methods for HA1.1 event classification with the SM out of service.  Maintenance to correct the condition has been completed. _x000D_
_x000D_
"The NRC Resident Inspector has been informed of this condition."</t>
  </si>
  <si>
    <t>INVALID ACTUATION OF BOTH TRAINS ESSENTIAL SPRAY POND SYSTEM 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This telephone notification is being made pursuant to the reporting requirements of 10CFR50.73(a)(2)(iv)(A) and 50.73(a)(1) to describe an invalid actuation of both trains of the Palo Verde Nuclear Generating Station (PVNGS) Unit 2 essential spray pond (SP) system. The SP system serves as an emergency service water system that does not normally run and serves as an ultimate heat sink as described in 10CFR50.73(a)(2)(iv)(B)(9)._x000D_
_x000D_
"On July 12, 2016, at approximately 0550, Mountain Standard Time, Unit 2 experienced a manual actuation of both trains of the SP system. Approximately 20 minutes earlier, the failure of a +15VDC power supply on the containment purge isolation actuation signal (CPIAS) module resulted in a trip of the B train CPIAS and a momentary cross trip of the A train CPIAS, and both trains of the control room essential filtration actuation system (CREFAS). These brief actuation signals resulted in starting of some but not all essential equipment because the actuation signals cleared before most of the equipment received a start signal. Both trains of the SP system were started manually in accordance with the alarm response procedure. The A train CPIAS and both trains of CREFAS were reset. The B train CPIAS remained in a partially tripped state because of the failed power supply._x000D_
_x000D_
"The manual actuation of both A and B trains of the SP system was complete. Both trains of the SP system started and functioned successfully. The invalid actuation was the consequence of a failed +15VDC power supply on the B train CPIAS module which resulted in momentary trips of both trains of CPIAS and CREFAS. The containment building radiation monitors that actuate CPIAS exhibited normal radiation levels which would not have required CPIAS actuation. The event was entered into the PVNGS corrective action program. There was no adverse impact_x000D_
to public health and safety nor to plant employees._x000D_
_x000D_
"The NRC Resident Inspectors have been informed."</t>
  </si>
  <si>
    <t>INVALID ACTUATION OF DIVISION 1 PRIMARY CONTAINMENT ISOLATION LOGIC DUE TO A BLOWN FUSE_x000D_
_x000D_
"On July 11, 2016, at approximately 0430 CDT, while Unit 1 was operating at 100% power, the 1A Reactor Protection System (RPS) Motor Generator (M/G) set tripped causing a loss of the A RPS bus. This caused the complete actuation of the Division 1 (outboard) primary containment isolation logic. The isolation logic actuation resulted in successful closure of the Division 1 primary containment isolation valves. This was an event that resulted in the actuation of a general containment isolation signal affecting more than one system. However, as this event meets the definition of an invalid actuation (i.e., not a response to an actual plant parameter exceeding a trip set-point), this notification is being made in accordance with 10CFR50.73(a)(2)(iv)(A) in lieu of a Licensee Event Report._x000D_
_x000D_
"In response to the trip of the 1A RPS M/G Set, operators swapped the A RPS bus to the alternate power supply using the applicable response procedure. The containment isolation signal was reset and the systems were restored to their normal lineup. Reactor power was not affected by this event. All safety related equipment controlled by the affected primary containment isolation circuits operated as designed._x000D_
_x000D_
"The 1A RPS M/G Set trip was due to a blown power fuse for the 1A RPS M/G Set. This was the result of worn insulation on one of the generator output leads. The generator output leads were repaired and rerouted to prevent future problems on 07/15/16. Restoration of the normal power supply to the 1A RPS function was completed on 7/19/16."_x000D_
_x000D_
The licensee informed the NRC Resident Inspector.</t>
  </si>
  <si>
    <t>MANUAL REACTOR TRIP DUE TO STUCK OPEN PRESSURIZER MAIN SPRAY VALVE_x000D_
_x000D_
"On September 7th, 2016 at approximately 2131 Mountain Standard Time (MST), Palo Verde Unit 1 was manually tripped due to a stuck open main spray valve. Unit 1 was operating at 100 percent power at normal operating temperature and pressure prior to the event. A 120 VAC non-class instrument distribution panel was being transferred to its alternate power supply to establish maintenance conditions. The distribution panel failed to transfer. The panel remained energized from its normal power supply; however, multiple components powered from the distribution panel began to exhibit uncharacteristic behavior. At this time, it was noted that a reactor coolant system main spray valve was open. The alarm response procedure was followed; however, the actions taken were unsuccessful at closing the main spray valve. The plant was then manually tripped due to pressurizer pressure continuing to lower. The reactor coolant pumps were turned off to terminate main pressurizer spray flow to control pressurizer pressure due to the inability to close the main spray valve. No ESF [Engineered Safety Features] actuations occurred and none were required. No emergency classification was required per the emergency plan. Safety related buses remained energized during and following the reactor trip. The emergency diesel generators did not start and were not required. The offsite power grid is stable. Limiting condition for operation 3.4.1 was entered due to low pressurizer pressure. No major equipment was inoperable prior to the event that contributed to the event._x000D_
_x000D_
"Unit 1 is stable at normal operating temperature and pressure in Mode 3. Reactor coolant pumps are secured and natural circulation has been verified. Primary pressure is being maintained at its normal operating pressure manually with pressurizer heaters and auxiliary spray, from the charging system. The event did not result in any challenges to fission product barriers and there were no adverse safety consequences as a result of this event. The minimum RCS pressure was approximately 2070 psia (normal 2250). The event did not adversely affect the safe operation of the plant or the health and safety of the public."_x000D_
_x000D_
All rods inserted and the trip was uncomplicated. Units 2 and 3 were not affected and continue to run at full power.  _x000D_
_x000D_
The NRC Resident Inspector has been notified.</t>
  </si>
  <si>
    <t>TECHNICAL SPECIFICATION SHUTDOWN DUE TO LOSS OF RESIDUAL HEAT REMOVAL PUMP_x000D_
_x000D_
"On September 4, 2016 at 0258 [CDT], Grand Gulf Nuclear Station entered three [Technical Specification] Limiting Conditions for Operations (LCOs) due to residual heat removal pump 'A' (RHR 'A') being declared inoperable._x000D_
_x000D_
"LCOs entered:_x000D_
1) 3.5.1 for one low pressure ECCS injection/spray subsystem,_x000D_
2) 3.6.1.7 for one RHR containment spray subsystem, and_x000D_
3) 3.6.2.3 for one RHR suppression pool cooling subsystem._x000D_
_x000D_
"Station management has made the decision to shutdown the plant to repair the RHR 'A' pump prior to the end of the 7 day LCO completion time based on troubleshooting and testing performed on the RHR 'A' pump._x000D_
_x000D_
"Grand Gulf Nuclear Station initiated plant shutdown required by Tech Spec Actions 3.5.1, 3.6.1.7, and 3.6.2.3, at 0300 CDT on 09/08/2016 due to expected inability to restore RHR 'A' to operable status prior to exceeding the LCO time of 7 days."_x000D_
_x000D_
The unit is currently at 82 percent power.  There are no other systems out of service that would complicate the orderly shutdown to Mode 4._x000D_
_x000D_
The licensee will notify the NRC Resident Inspector.</t>
  </si>
  <si>
    <t>NON-ESSENTIAL SERVICE WATER HEADER DECLARED INOPERABLE_x000D_
_x000D_
"At 1347 EDT on September 6, 2016, the non-essential service water header was declared inoperable due to what appeared to be a leak on a filet weld on a slip-on flange upstream of the 23 service water pump discharge valve SWN-2-2. [Operators] entered LCO 3.0.3 based on Engineering input with no code case to support an immediate determination of operability. The 23 service water pump was secured and the discharge valve SWN-2-2 was closed isolating the leak and restoring the non-essential SW header to operable status. With the discharge valve closed, LCO 3.0.3 was exited at 1417 EDT on September 6, 2016. The declaration of the inoperability of the non-essential service water header is considered a loss of safety function for purposes of reporting under 10 CFR 50.72(b)(3)(v). Further investigation of the leak revealed [that the leak had occurred at] a pipe flaw rather than at the weld location. An operability evaluation is ongoing. There was no reduction in power while in LCO 3.0.3 and no other issues arose."_x000D_
_x000D_
The licensee notified the NRC Resident Inspector._x000D_
_x000D_
* * * RETRACTION FROM CHARLES ROKES TO JOHN SHOEMAKER AT 0839 EDT ON 9/23/16 * * *_x000D_
_x000D_
"Indian Point Unit 2 is retracting the 8-hour non-emergency notification made on September 7, 2016, at 1647 hours EDT (EN #52224). The notification on September 7, 2016, reported a safety system functional failure (SSFF) as a result of declaring the non-essential service water (SW) header inoperable due to discovery of a through wall leak on the discharge line from the 23 SW Pump. The leak appeared to be on the downstream fillet weld on the north side of the pipe spool piece. At the time the exact location of the leak could not be established due to the geometry of the area and its carbon fiber coating. Because there is no qualified NDE inspection technique for fillet welds and the analytical methods provided in ASME code Case N-513-3 are not applicable to fillet welds, operability of the effected section of the SW System could not be demonstrated and the SW piping was conservatively considered inoperable._x000D_
_x000D_
"Further investigation of the leak determined the leak occurred mid-pipe 1/2 inch upstream from a slip-on flange socket weld and not on the weld itself. The weld location is ASME Section XI Class 3, nuclear safety-related, Seismic Class 1. An engineering evaluation was performed of the pipe defect and concluded the identified through-wall defect on the pipe spool piece did not result in any structural, flooding, spraying condition or SW system capacity issues which would adversely impact any normal or accident design functions of the SW system or any other nuclear safety-related equipment or component to perform their design safety functions from the time of the leak occurrence to the isolation of the pipe. The structural portion of the evaluation was performed using the ASME CC N-513-3 methodology but the code case was not invoked because the flaw was isolated and a code repair was made. The 23 SW Pump discharge line spool piece is a 14 inch NPS schedule STD cement-lined carbon steel pipe having a nominal wall thickness of 0.375 inches with slip-on flanges welded on both sides with fillet welds on the exterior. The function of this spool piece is to connect the 23 Zurn Strainer outlet to the isolation valve SWN-2-2. The degradation mechanism was likely due to corrosion of the carbon steel on the underside of the cement lining due to a lining defect."_x000D_
_x000D_
The licensee will notify the NRC Resident Inspector._x000D_
_x000D_
Notified R2DO (Krohn).</t>
  </si>
  <si>
    <t>MANUAL REACTOR SCRAM DUE TO HIGH REACTOR WATER LEVEL_x000D_
_x000D_
"On Tuesday, September 6, 2016 at 0827 [EDT], with the reactor at 91% core thermal power (CTP), Pilgrim Nuclear Power Station (PNPS) operators initiated a manual reactor scram due to high reactor water level resulting from feedwater level control oscillation.  Other than the feedwater level control oscillations, all other plant systems responded as designed.  Plant cooldown is in progress using the High Pressure Coolant Injection System in the pressure control mode.  _x000D_
_x000D_
"The plant is in hot shutdown.  The cause of the feed water level control oscillations is under investigation.  This event has no impact on the health and safety of the public.  _x000D_
_x000D_
"Subsequent to the manual reactor scram the plant experienced the following isolation signals:_x000D_
Group 1 Isolation: Main Steam Isolation Valves_x000D_
Group 2 Isolation: Miscellaneous containment isolation valves_x000D_
Group 6 Isolation: Reactor Water Clean-up_x000D_
Reactor Building [Ventilation] Isolation Actuation_x000D_
_x000D_
"The licensee has notified the NRC Senior Resident Inspector._x000D_
_x000D_
"This notification is being made in accordance with 10 CFR 50.72(b)(2)(iv)(B), 'any event that results in actuation of the reactor protection system (RPS) when the reactor is critical...'.  This notification is also being made in accordance with 10 CFR 50.72(b)(3)(iv)(A), 'Any event or condition that results in valid actuation of any of the systems listed in paragraph (b)(3)(iv)(B) of this section...' (B)(2) 'General containment isolation signals affecting containment isolation valves in more than one system or multiple main steam isolation valves (MSIVs).'"_x000D_
_x000D_
All rods were inserted.  The plant is stable with normal off-site power line-up._x000D_
_x000D_
The licensee will notify the Commonwealth of Massachusetts.</t>
  </si>
  <si>
    <t>UNIDENTIFIED LEAKAGE GREATER THAN TECHNICAL SPECIFICATIONS _x000D_
_x000D_
"At 0902 EDT, on September 3, 2016, a leak developed from 13 Charging Pump seals that resulted in an unidentified leak rate of 1.3 gpm. Salem Unit 1 entered Technical Specification 3.4.6.2.b for unidentified leakage greater than 1 gpm.  The Technical Specification requires the leak rate to be restored to below 1 gpm in a 4 hour period or place the Unit in Hot Standby in the next 6 hours and Cold Shutdown within the following 30 hours. In addition there is an allowable total ECCS leakage outside of Containment value of 0.45 gpm associated with Control Room habitability to comply with GDC-19 [General Design Criteria] limits. 12 Charging Pump was placed in service and 13 Charging Pump was removed from service and isolated.  The unidentified leak rate lowered to below the 0.45gpm requirement for the total ECCS leakage outside of containment and the Technical Specification value of 1 gpm._x000D_
_x000D_
"This event is being reported under the requirements of 10CFR50.72(b)(3)(ii)(B) as 'the nuclear power plant being in an unanalyzed condition that significantly degrades plant safety' for exceeding the 0.45gpm total ECCS leakage allowable in accordance with GDC-19 limitations._x000D_
_x000D_
"The Licensee has notified the NRC Resident and the Lower Alloways Creek Township."_x000D_
_x000D_
_x000D_
* * *  RETRACTION FROM MATT MOG TO STEVEN VITTO ON 11/02/2016 AT 0916 EDT  * * *_x000D_
_x000D_
"The purpose of this notification is to retract event report number 52222 made on 09/03/2016 at 1247 (EDT). Previously PSEG reported that Salem Unit 1 was in an unanalyzed condition due to a leak from the 13 Charging Pump seals exceeding the 0.45 gpm limit for total ECCS leakage outside containment associated with the Control Room Habitability analysis._x000D_
_x000D_
"A subsequent engineering evaluation determined that the post-accident ECCS leak rate from the 13 Charging Pump seals that would have existed is 0.33 gpm. This is within the limits of the existing Control Room Habitability analysis and no unanalyzed condition existed._x000D_
_x000D_
"Therefore, PSEG is retracting the notification made under 10 CFR 50.72(b)(3)(ii)(B)._x000D_
_x000D_
"The NRC Resident Inspector was notified of this retraction by the licensee."_x000D_
_x000D_
Notified R1DO (Schroeder).</t>
  </si>
  <si>
    <t>UNUSUAL EVENT DECLARED DUE TO SEISMIC EVENT ALARM_x000D_
_x000D_
At 0710 CDT, Cooper Nuclear Station declared a Notification of Unusual Event under EAL HU1.1 due to the station seismic event alarm registering a response to an earthquake (epicenter near Pawnee, OK).  The reactor was not affected by the earthquake and remains at 93 percent power.  The licensee is performing walkdowns of structures and equipment to verify that the site is unaffected._x000D_
_x000D_
Notified the DHS SWO, FEMA Ops Center, DHS NICC, FEMA National Watch Center (E-mail) and Nuclear SSA (E-mail)._x000D_
_x000D_
_x000D_
*  *  *  UPDATE FROM ZACH HYDE TO STEVEN VITTO AT 1704 EDT ON 9/3/2016  *  *  *_x000D_
_x000D_
At 1547 CDT, Cooper Nuclear Station terminated the Notice of Unusual Event.  All inspections and walkdowns of the plant have been completed.  No damage or injuries were reported.  The seismic event caused no impact to the plant._x000D_
_x000D_
The Licensee has notified the NRC Resident Inspector._x000D_
_x000D_
Notified R1DO (Warnick), NRR EO (Miller), IRDMOC (Stapleton), DHS SWO, FEMA Ops Center, DHS NICC, FEMA National Watch Center (E-mail) and Nuclear SSA (E-mail).</t>
  </si>
  <si>
    <t>SAFEGUARDS REPORT - UNAUTHORIZED ENTRY INTO CONTROLLED ACCESS AREA_x000D_
_x000D_
An actual entry of an unauthorized licensee employee into a controlled access area.  The Licensee will notify the NRC Resident Inspector.</t>
  </si>
  <si>
    <t>SPENT FUEL POOL AREA RADIATION MONITOR LOST SIGNAL_x000D_
_x000D_
"Unit 1 Spent Fuel Pool Area Radiation Monitor (1EMF17) lost signal resulting in off scale high indications.  Subject EMF provides alarm functions and indication which are used for assessment of EAL classifications.  Failure response conducted per applicable Alarm Response Procedures and subsequent actions performed per applicable license commitment required actions.  Temporary dose rate monitor has been set up for area monitoring with alarm setpoint commensurate with subject EMF.  Issue entered into corrective action program and prioritized to restore subject EMF to functional status within required 30 days."_x000D_
_x000D_
The licensee notified the NRC Resident Inspector._x000D_
_x000D_
*  *  *  RETRACTION FROM PHILIP BALES TO STEVEN VITTO AT 2323 EDT ON 9/4/2016 *  *  *_x000D_
_x000D_
"This notification is being made to retract event EN 52219, which was reported on September 2, 2016. Upon further investigation, the loss of radiation monitor 1EMF17 did not prevent the evaluation of all EALs [Emergency Action Level] for the associated emergency initiating conditions. Additionally, it has been determined 1EMF17 is not utilized for performing radiological assessments._x000D_
_x000D_
"Therefore, no actual or potential major loss of emergency assessment capability existed per 10 CFR 50.72(b)(3)(xiii). This is consistent with NUREG 1022, Rev. 3, Supplement 1 and NEI 13-01, Rev. 0. The NRC Resident Inspector will be notified of the retraction."_x000D_
_x000D_
Notified R2DO (Bartley).</t>
  </si>
  <si>
    <t>TECHNICAL SPECIFICATION REQUIRED SHUTDOWN_x000D_
_x000D_
"While operating in MODE 1 at 100 percent rated thermal power and placing Excess Letdown in service for Reactor Coolant System (RCS) leak detection,  RCS operational leakage exceeded 1 gpm [gallon per minute] unidentified leakage as identified by performing RCS Water Inventory Balance using the Nuclear Plant Information System Computer. This required the entry into Technical Specification (TS) Limiting Condition of Operation (LCO) 3.4.13 Condition B at 0808 [CDT] on 9/2/16. The associated action is to place the unit into Mode 3 in 6 hours. Trending of containment sump level indicates the leakage is inside containment with the exact location within containment unknown. Containment inspection is being performed to try and identify the source of Reactor Coolant System leakage. NRC Resident Inspector has been notified.  Re-alignment of the Letdown System back to its normal arrangement has subsequently reduced RCS leak rate to 0.521 gpm at 0652 CDT on 9/2/16._x000D_
_x000D_
"Unusual or Not Understood - Leak Location is not known at this time."_x000D_
_x000D_
Maximum leak rate recorded was 1.358 gpm.  The leak was first discovered at 08/31/16 at 1519 CDT. _x000D_
Safety Related Equipment not operational - Reactor Vessel Level Indicating System (TS 3.3.3)._x000D_
_x000D_
* * * RETRACTION AT 1101 EDT ON 10/21/2016 FROM LARRY HAUTH TO JEFF HERRERA * * * _x000D_
_x000D_
"Wolf Creek Nuclear Operating Corporation is retracting the 10 CFR 50.72(b)(2)(i) notification based on subsequent review of the event.  The calculation of unidentified leak rate which triggered entry into the Mode 3 Required Action Statement was performed immediately after placing RCS Excess Letdown in service. An evaluation of the leak rate calculation determined that the leak rate was invalid due to performance of the RCS water inventory balance during non-steady state operating conditions.  This was contrary to the requirements of TS Surveillance Requirement 3.4.13.1, as this test was performed while charging and letdown flows were being stabilized following the alignment of excess letdown.  A walk down of the Excess Letdown system while in-service determined no leakage.  Subsequent RCS water inventory balances performed with Excess Letdown in service under steady state operating conditions while in Mode 3 at normal operating pressure and temperature determined the maximum calculated unidentified leak rate was 0.675 gpm._x000D_
_x000D_
"After the plant entered Mode 3 a non-RCS pressure boundary leak was identified during equipment walk downs on a seal weld from the reactor vessel head core exit thermocouple nozzle assembly 77._x000D_
_x000D_
"The leakage did not impact the ability to shut down the unit. No TS limits were exceeded during this event. _x000D_
_x000D_
"Therefore, the plant shutdown to investigate and correct leakage past the seal weld of a threaded connection does not meet the reporting requirements of 10 CFR 50.72. _x000D_
_x000D_
"The NRC Resident Inspector has been notified."_x000D_
_x000D_
Notified the R4DO (Kramer).</t>
  </si>
  <si>
    <t>UNANALYZED CONDITION ON TURBINE DRIVEN AUXILIARY FEEDWATER PUMP_x000D_
_x000D_
"During a review of ongoing analyses related to postulated tornado missiles, a question was raised about the sentinel valve on the turbine driven auxiliary feedwater pump (TDAFW). The sentinel valve is designed as a warning system on steam equipment to warn personnel of increased back pressure. The valve is not an ASME component and its operation is not required to support TDAFW operation._x000D_
_x000D_
"The draft analysis predicts the TDAFW exhaust stack could be partially crimped by a tornado missile and the resultant back pressure on the turbine would increase to approximately 40 psi. This is higher than the set point for the sentinel valve (nominally 27 and 29 psi for Units 1 and 2, respectively). Therefore, in a design basis tornado with a design basis tornado missile striking the TDAFW exhaust stack, and in a condition where the TDAFW is demanded to run, the sentinel valve is expected to lift and allow steam to flow into the room._x000D_
_x000D_
"Vendor correspondence indicates that at approximately 40 psi the sentinel valve will conservatively pass 600 lbm/hr. Thus, it is conservatively considered operation of the TDAFW under such conditions would create an adverse steam environment which would be beyond that which the TDAFW pump has been analyzed to operate. Actions planned to alleviate the above condition would eliminate the potential for adverse environmental conditions._x000D_
_x000D_
"The steam supplies to the TDAFW have been isolated to affect repairs, which are expected to be limited to removal of the sentinel valve from each Unit and installation of a plug. Said activities are expected to be completed within the Allowed Out-of-Service Time (AOT) of the TDAFW of seventy-two hours per Technical Specification 3.7.5."_x000D_
_x000D_
NRC Resident Inspector has been informed._x000D_
_x000D_
* * * RETRACTION ON 10/27/2016 AT 1353 EDT FROM DANNY BRADFORD TO BETHANY CECERE * * *_x000D_
_x000D_
"On 09/01/2016 Comanche Peak reported an ENS Report (no. 52217) related to unanalyzed conditions related to the sentinel valve on the turbine driven auxiliary feedwater pump (TDAFW) during postulated tornado-based scenarios and non-tornado based scenarios. The technical concern was the potential for the sentinel valve to release steam into the TDAFW room and result in adverse environmental conditions within the room and potentially external to the TDAFW room for both tornado-based and non-tornado based scenarios._x000D_
_x000D_
"Subsequent investigations by Engineering have determined the sentinel valve would not be demanded to open during tornado based scenarios and would not result in adverse environmental conditions internal or external to the TDAFW room in any design bases scenario."_x000D_
_x000D_
The licensee has notified the NRC Resident Inspector.  Notified the R4DO (Farnholtz).</t>
  </si>
  <si>
    <t>ENERSYS</t>
  </si>
  <si>
    <t>PART 21 - POTENTIAL FAILURE OF BATTERY SYSTEM CONNECTIONS_x000D_
_x000D_
"This letter will serve as notification from EnerSys to the United States Nuclear Regulatory Commission of an identified deviation in published literature information. The literature defines requirements for resistance in both cell to cell and cell to terminal connections in supplied battery systems. High connection resistance causes increased cell voltage drop and a potential failure to meet run time requirements._x000D_
_x000D_
"Internal investigation by EnerSys confirms that no defects exist in systems tested before shipment to customer utilities as internal documented procedures define correct parameters. However, the potential of less than desired performance exists if the values noted in the literature are used during installation and test at utility sites._x000D_
_x000D_
"EnerSys does not have the ability to evaluate if a defect exists at customer utilities so per the provisions of Part 21, notification is being made to both the Commission and affected EnerSys customers."_x000D_
_x000D_
POC: 800-538-3627  ext. 1974_x000D_
_x000D_
_x000D_
*  *  *  UPDATE FROM WILLIAM ROSS TO STEVEN VITTO AT 1339 EDT on 09/02/2016  *  *  *_x000D_
_x000D_
"The literature in question is the EnerSys Safety, Storage, Installation, Operation and Maintenance Manual for Flooded Lead-Acid Batteries C, D, E, F and G, number US-FL-IOM-002 dated January 2007. The errors are located in Section 7.4.3.8c line 2. The current wording of '... connection is more than 30 percent or 5 Mohms above the average...' should read 'connection is more than 10 percent or 5 micro-ohms, whichever is greater, above the average'."_x000D_
_x000D_
Licensees affected are Dominion North Anna, Dominion Surry Nuclear Power Plant, Energy Northwest Columbia Generating Station, Entergy Nuclear Operations IP2, First Energy Beaver Valley NPP, NextEra Energy Point Beach Nuclear Plant, Perry Nuclear Power Plant, and San Onofre Nuclear Generating Station._x000D_
_x000D_
Notified R1DO(Powell), R2DO (Bartley), R3DO (Dickson), R4DO (Warnick), and Part 21Group via email.</t>
  </si>
  <si>
    <t>INTEGRITY TESTLAB</t>
  </si>
  <si>
    <t>UNABLE TO RETRACT SOURCE INTO SHIELDED POSITION_x000D_
_x000D_
"At 1122 [EDT], the RSO [Radiation Safety Officer] for Integrity Testlabs [ITL], LLC, received a telephone notification from the field radiographer at the client's location that he was unable to retract the source fully into the shielded position. The radiographer attempted to retract the source twice. The radiographer realized the source was not going to get shielded because he noticed that the control cable housing was laying on equipment which was later determined to be approximately 500 degrees F. This melted the control cable housing and in turn prevented the complete retraction of the source into the shielded position. The radiographer kept the source to the fully exposed position within the 4HVL collimator and proceeded to extended the posted radiation area boundaries to 2mR/hr or less, then contacted the RSO at 1122 [EDT]. The RSO was approximately 50 miles away and stated he was on his way to assist in the recovery process. The company and RSO are authorized to perform recovery of sources._x000D_
_x000D_
"The radiographer then contacted his supervisor, who was the senior radiographer onsite. The supervisor also attempted to retract the source into the shielded position. The supervisor contacted the RSO and explained the situation. By direction from the RSO via telephone communication, the supervisor was able to disconnect the control housing at the remote control crank and pull the control cable so that the source was retracted into the shielded position. The radiography operations were terminated for the day. Surveys were performed after the source was shielded with no unusual readings. All equipment was returned to ITL's facility._x000D_
_x000D_
"The following self-reading pocket dosimeter readings were recorded at the conclusion of this event.  The radiographer and assistant radiographer had performed 6 exposures for the day. The 6 exposures included the event._x000D_
Radiographer 100mR_x000D_
Assistant         20mR_x000D_
Supervisor       23mR during the recovery process_x000D_
No radiographic personnel or member of the pubic was overexposed during the entire event._x000D_
_x000D_
"The affected equipment will be inspected, repaired or replaced, as needed._x000D_
_x000D_
"A follow report will be submitted to Region I as soon as practical._x000D_
_x000D_
"Equipment: QSA Global Model 880s #S1667 w/ IR-192 #32053G - 56.5Curies_x000D_
25Ft Extreme Control Cables with two extreme guide tubes, each guide tube 7ft long and the outer most guide stop having a source stop. _x000D_
One - 4HVL Tungsten collimator"</t>
  </si>
  <si>
    <t>UNANALYZED CONDITION WITH A POTENTIAL TORNADO_x000D_
_x000D_
"In Event Notification (EN) 52202 on August 25, 2016, Fermi 2 identified an unanalyzed condition related to the inoperability of Mechanical Draft Cooling Tower (MDCT) fans due to nonfunctionality of the associated brakes that occurred on April 6, 2016. The MDCT fan brake is required to prevent fan over speed from a design basis tornado. The MDCT fans are required to support the operability of the Ultimate Heat Sink (UHS) reservoir and associated Emergency Diesel Generators (EDGs). The EN noted that a past operability review was in progress to determine if declaring a MDCT fan inoperable due to a fan brake being nonfunctional resulted in additional instances of unanalyzed conditions within the: three years prior to August 25, 2016._x000D_
_x000D_
"On August 31, 2016 at 1950 EDT, the past operability review identified five additional instances of unanalyzed conditions within the past three years. These five instances are being reported in one EN since they are related and were all discovered and reported within 8 hours. Although these instances are related to the one previously reported in EN 52202, they are being reported in a new EN due to the time elapsed since EN 52202. The MDCT fans and fan brakes are currently operable._x000D_
_x000D_
"1) February 2016 - The Division 1 MDCT fan 'A' brake nitrogen bottle pressure was below the required limit from 0936 EST to 1344 EST on February 25, 2016. This nonfunctionality of the MDCT fan 'A' brake coincided with a High Pressure Coolant Injection (HPCI) system outage in Division 2._x000D_
_x000D_
"2) March 2015 - The Division 1 MDCT fan 'A' brake nitrogen bottle pressure was below the required limit from 1000 EDT on March 23, 2015, until 1447 EDT on April 9, 2015. There is reasonable expectation that the nonfunctionality of the MDCT fan 'A' brake coincided with various Division 2 systems, structures, or components (SSCs) out of service during a forced outage._x000D_
_x000D_
"3) February 2014 - The Division 2 MDCT fan 'B' brake nitrogen bottle pressure was below the required limit from 1118 EST to 1529 EST on February 20, 2014. There is reasonable expectation that the nonfunctionality of the MDCT fan 'B' brake coincided with various Division 1 SSCs out of service during a refueling outage._x000D_
_x000D_
"4) February 2014 - The Division 1 MDCT fan 'A' brake nitrogen bottle pressure was below the required limit from 1747 EST on February 14, 2014, until 1514 EST on February 24, 2014. There is reasonable expectation that the nonfunctionality of the MDCT fan 'A' brake coincided with various Division 2 SSCs out of service during a refueling outage._x000D_
_x000D_
"5) January 2014 - The Division 1 MDCT fan 'A' brake nitrogen bottle pressure was below the required limit from 0915 EST on January 24, 2014, until 1537 EST on January 31, 2014. This nonfunctionality of the MDCT fan 'A' brake coincided with approximately 30 hours where various Division 2 safety-related SSCs were inoperable._x000D_
_x000D_
"The occurrences discussed above resulted in unanalyzed conditions because the plant configuration when equipment in one division was inoperable while a MCDT fan brake was nonfunctional in the opposite division would not support safe shutdown capability in the event of a tornado. This condition is reportable under 10 CFR 50.72(b)(3)(ii)(B), as an event or condition that results in an unanalyzed condition that significantly degrades plant safety. There was no adverse impact to public health and safety or to plant employees._x000D_
_x000D_
"The NRC Resident Inspector has been notified."_x000D_
_x000D_
* * * UPDATE FROM JEFF YEAGER TO JOHN SHOEMAKER AT 1508 EDT ON 10/20/2106 * * * _x000D_
_x000D_
The licensee is RETRACTING item 1 only of the 5 events listed above: 1) February 2016 - The Division 1 MDCT fan 'A' brake nitrogen bottle pressure was below the required limit from 0936 EST to 1344 EST on February 25, 2016. This nonfunctionality of the MDCT fan 'A' brake coincided with a High Pressure Coolant Injection (HPCI) system outage in Division 2._x000D_
_x000D_
"Fermi 2 is retracting item 1 of the 8-hour event notification made on August 31, 2016, at 2332 EDT, (EN #52214).  EN #52214 originally reported a non-functionality of the Division 1 MDCT fan 'A' brake on February 25, 2016, as an unanalyzed condition due to it coinciding with a Division 2 High Pressure Coolant Injection (HPCI) system outage.  Subsequent engineering evaluation has determined that although the intermediate nitrogen bottle pressure was below its required limit, the pressure in the main nitrogen bottle was sufficient to ensure that the MDCT fan 'A' brake could have performed its intended function in the event of a tornado.  Since the MDCT fan 'A' brake was determined to be functional, the MDCT fan 'A', the associated Division 1 UHS reservoir, and the Division 1 EDGs were all operable at that time.  Therefore, no unanalyzed condition existed on February 25, 2016.  The other four items [2-5] included in EN #52214 are not being retracted and are still considered unanalyzed conditions._x000D_
_x000D_
"The licensee notified the NRC Resident Inspector."_x000D_
_x000D_
Notified R3DO (Orth).</t>
  </si>
  <si>
    <t>AUTOMATIC REACTOR TRIP ON LOW REACTOR COOLANT FLOW_x000D_
_x000D_
"This 4-hour and 8-hour notification is being made to report that Salem Unit 2 had an unplanned automatic reactor trip and automatic actuation of the auxiliary feedwater system. The trip occurred due to the loss of the 21 reactor coolant pump [RCP] resulting in a reactor trip on low reactor coolant flow. The 21 RCP remains unavailable. The cause of the loss of the 21 reactor coolant pump is unknown at this time._x000D_
_x000D_
"All control rods inserted on the reactor trip. All emergency core cooling systems and engineered safety feature systems functioned as expected. The auxiliary feed pumps started as expected._x000D_
_x000D_
"Salem Unit 2 is currently in Mode 3. Reactor coolant system pressure is at 2235 psig and temperature is 547 degrees Fahrenheit with decay heat removal via the main steam dumps and auxiliary feedwater systems. Unit 2 has no active technical specification action statements in effect requiring a lower mode of operation due to the transient._x000D_
_x000D_
"The 21 and 22 containment fan coil units (CFCU) were out of service for surveillance testing prior to the event. There was no major secondary equipment tagged for maintenance prior to the event. There were no personnel injuries as a result of this event._x000D_
_x000D_
"Normal offsite power is available to the site. There is no effect on Unit 1."_x000D_
_x000D_
The licensee notified the NRC Resident Inspector.</t>
  </si>
  <si>
    <t>PART 21 NOTIFICATION - FLOWSERVE SWING CHECK VALVES_x000D_
_x000D_
The following is an excerpt of the part-21 notification:_x000D_
_x000D_
"Susquehanna Nuclear reported two size 3 class 900 Anchor Darling swing check valves were not passing LLRT [local leak rate tests]. After disassembly there appeared to be wear between the hinge arm and seat ring of the valve body apparent on the hinge. The interference was not severe enough to stop hinge arm motion of the disk, but did affect ability of the valve to seal during LLRT."_x000D_
_x000D_
Affected Serial Numbers: BQ752, BQ753, and BO809_x000D_
_x000D_
Affected Sites: Ginna, Diablo Canyon, Brunswick, Davis Besse, Kewaunee, Conn Yankee, Monticello, Susquehanna, Framatome, Chin Shan, and Kuosheng_x000D_
_x000D_
Engineering Evaluation 10CFR21 No. 91_x000D_
_x000D_
POC: Wade Shephard: 919-832-0525</t>
  </si>
  <si>
    <t>AGREEMENT STATE REPORT - DAMAGED PROCESS NUCLEAR GAUGE_x000D_
_x000D_
The following report was received via fax:_x000D_
_x000D_
"On August 30, 2016, the licensee's Radiation Safety Officer reported that two cap screws used to secure the shutter handle on a fixed gauge (Ohmart Model SH-F2-C; serial number 70929; 1000 milliCuries cesium-137) had sheared off during a routine test of the on-off mechanism earlier in the day. The failure left the shutter in the on or open position. The gauge is used to provide density measurements of product traveling through a stainless steel pipe and is normally left in the on position. Personnel entry into the pipe is not possible, eliminating potential personnel exposure to radiation. The licensee has contacted a licensed service company to repair the gauge."_x000D_
_x000D_
Virginia Report: VA-16-013</t>
  </si>
  <si>
    <t>NOTICE OF UNUSUAL EVENT - FIRE IN A MAIN BANK TRANSFORMER_x000D_
_x000D_
A fault occurred on the unit 2 "B" main bank transformer resulting in an oil fire.  The main turbine tripped resulting in a reactor trip.  All control rods fully inserted and no safety or relief valves lifted.  Decay heat is being removed via steam dumps to the main condenser and feeding steam generators with auxiliary feedwater.  Electrical power is through the normal shutdown electrical lineup._x000D_
_x000D_
Offsite assistance was requested from the county and off duty fire brigade members._x000D_
_x000D_
At 2228, the fire was reported as out.  Spray is continuing and a reflash watch is being set._x000D_
_x000D_
Unit 1 continued to operate at 100% power throughout the event._x000D_
_x000D_
Notified the DHS SWO, FEMA Ops Center, DHS NICC, FEMA National Watch Center (E-mail) and Nuclear SSA (E-mail)._x000D_
_x000D_
* * * UPDATE AT 2352 EDT ON 08/30/2016 FROM MICHAEL BOTTORFF TO JEFF HERRERA * * *_x000D_
_x000D_
"On August 30, 2016, at 2110 EDT, Watts Bar Nuclear Plant Unit 2 reactor tripped due to an electrical fault affecting the 2B Main Bank Transformer, resulting in a fire in the transformer._x000D_
_x000D_
"Concurrent with the reactor trip, the Auxiliary Feedwater system actuated as designed._x000D_
_x000D_
"All Control and Shutdown rods fully inserted. All safety systems responded as designed. The unit is currently stable in Mode 3, with decay heat removal via Auxiliary Feedwater and main steam dump systems. Unit 2 is in a normal shutdown electrical alignment._x000D_
_x000D_
"The fire was out at 2230 EDT. The cause of the fire is currently under investigation._x000D_
_x000D_
"The fire was reported at 2149 EDT.  Local Fire Departments responded to the site as requested._x000D_
_x000D_
"The reactor trip and system actuation is being reported under 10CFR50.72(b)(3)(iv)(A) and 10CFR50.72 (b)(2)(iv)(B)._x000D_
_x000D_
"There was no effect on WBN Unit 1._x000D_
_x000D_
"The NOUE was exited at 2342._x000D_
_x000D_
"The NRC Senior Resident Inspector has been notified."_x000D_
_x000D_
The Licensee notified the State of Tennessee._x000D_
_x000D_
Notified the R2DO (Bartley), IRD MOC (Stapleton), NRR EO (Miller), DHS SWO, FEMA Ops Center, DHS NICC, FEMA National Watch Center (E-mail) and Nuclear SSA (E-mail).</t>
  </si>
  <si>
    <t>FITNESS-FOR-DUTY_x000D_
_x000D_
A non-licensed employee supervisor had a confirmed positive for alcohol during a random fitness-for-duty test.  The employee's access to the plant has been suspended.</t>
  </si>
  <si>
    <t>FITNESS-FOR-DUTY_x000D_
_x000D_
A non-licensed employee supervisor had a confirmed positive for alcohol during a random fitness-for-duty test.  The employee's access to the plant has been terminated.</t>
  </si>
  <si>
    <t>AGREEMENT STATE REPORT - LOST X-RAY FLUORESCENCE ANALYZER_x000D_
_x000D_
The following report was received from the New York Department of Health:_x000D_
_x000D_
"An employee of TRC [TRC ENVIRONMENTAL CORPORATION] put a Niton XLP-300, XRF [X-Ray fluorescence analyzer] containing 40 milliCuries of Cadmium 109 on the overhead shelf of New Jersey Transit bus #8306 and then forgot to collect the case when he got off the bus and went home. The employee contacted the NJT [New Jersey Transit] offices at approximately 0845 [EDT] on Friday, 8/26/2016, to inquire about the lost case. He provided a description of the case and a photo of a similar case. Claim number L487457 was assigned to the matter by NJT. As of 1730 on 8/26/2016, NJT staff had not located the case. A TRC Project Manager visited the PABT [Port Authority Bus Terminal] in New York City at approximately 1430 on Friday 8/26/2016. When the bus arrived, the TRC Project Manager inquired with the driver if the case had been found and double checked the bus, but did not locate the case. The TRC Project Manager also went to Customer Service/Lost and Found at PABT for NJT and made an additional claim, number L487502, with his mobile contact number should device be returned to PABT. The TRC employee will check in with the NJT lost and found department later in the evening on 8/26/2016 to ask if the case has been located."_x000D_
_x000D_
See also EN-52206._x000D_
_x000D_
New York Event # NY-16-0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X-RAY FLUORESCENCE ANALYZER_x000D_
_x000D_
The following was received from the State of New Jersey via email: _x000D_
_x000D_
"NJDEP [New Jersey Department of Environmental Protection] received notification from New Jersey Transit Police at 1426 EDT on Saturday, 8/27/16, that a Niton xlp 300 series XRF with serial number 7710 belonging to New York licensee TRC Environmental Corporation was left on a New Jersey Transit bus on Thursday, 8/25/16 at approximately 1845 EDT.  The licensee reported the loss of the device to New York State Department of Health on Friday, 8/26/16.  The Cadmium-109 source in the device has a maximum activity of 50 mCi (per sealed source registry).  This is being reported under 10 CFR 20.2201(a)(1)(i) because it exceeds 1000 times the value for Cd-109 in Appendix C.  The licensee employee who left the device on the bus was taking it home to have it for a job in New York the next day.  They did not plan to use the device in New Jersey.  _x000D_
_x000D_
"NY DOH [New York Department of Health] officials indicated that they will provide NJDEP with more information on Monday, 8/28/16." _x000D_
_x000D_
State Report #: NJ-16-02_x000D_
_x000D_
_x000D_
* * * UPDATE FROM KAREN FLANIGAN TO DONALD NORWOOD AT 1134 EDT ON 9/6/2016 * * *_x000D_
_x000D_
"The device was found on a New Jersey Transit bus in Weehawken, New Jersey and was picked up by the licensee on 9/1/16._x000D_
_x000D_
"New York Department of Health provided New Jersey DEP with the following information from their licensee:  New York License Number - C3264. Source S/N - TR3464. Device S/N - 22323. Activity at time source was lost - 26.8 mCi [Cd-109]._x000D_
_x000D_
"This event is the same event as EN 52207 which was reported by NY DOH."_x000D_
_x000D_
Notified R1DO (Gray), ILTAB (Whitney), and NMSS Events Notification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ECONDARY CONTAINMENT TECHNICAL SPECIFICATION NOT MET_x000D_
_x000D_
"On August 27, 2016, at 1500 EDT a severe thunderstorm occurred in Monroe County, including the Fermi 2 site. Due to high winds encountered during the thunderstorm, the Technical Specification (TS) for secondary containment pressure boundary was not met numerous times. The duration of time that the secondary containment Technical Specification was not met was approximately 1 second for each event._x000D_
_x000D_
"All plant equipment responded as required to the changing environmental conditions and Reactor Building HVAC returned secondary containment pressure within TS limits. At 1540 EDT, secondary containment vacuum was greater than the TS operability limit of 0.125 inches of vacuum water gauge (TS SR 3.6.4.1.1) and steady, and the LCO was exited. There were no radiological releases associated with this event._x000D_
_x000D_
"Declaring secondary containment inoperable is reportable under 10 CFR 50.72(b)(3)(v)(C) as an event or condition that could have prevented the fulfillment of a safety function needed to control the release of radioactive material._x000D_
_x000D_
"The licensee has notified the NRC Resident Inspector."_x000D_
_x000D_
* * * RETRACTION AT 1922 EDT ON 3/17/2017 FROM DEREK ETUE TO BETHANY CECERE * * * _x000D_
_x000D_
"In this event notification, DTE Electric Company (DTE) reported conditions whereby the Fermi 2 secondary containment was believed to have exceeded Technical Specification Surveillance Requirements due to high winds. DTE hereby retracts this event notification as the Fermi 2 secondary containment has been determined to have been operable during this event as described below._x000D_
_x000D_
"The Fermi 2 secondary containment pressure is maintained at a pressure less than the external pressure to contain, dilute, hold up, and reduce the activity level of fission products prior to release to the environment, and to isolate and contain fission products that are released during a Design Basis Accident or certain operations. Secondary containment pressure is monitored by a number of differential pressure (dP) sensors. High wind gusts have resulted in momentary negative pressure on the leeward side of the building, causing a more positive pressure indication from one or more dP sensors. The secondary containment building pressure remains relatively constant during these 'wind events.'_x000D_
_x000D_
"In December 2016, DTE implemented a software design change to display a 120-second rolling average for secondary containment dP indication. A 120-second rolling average recorded every second provides the operator a more accurate report of actual secondary containment conditions, while mitigating the signal noise and wind gust effects. The conditions associated with the subject event notification were re-reviewed in light of the improved secondary containment dP indication and it was determined that the Fermi 2 secondary containment was operable during this event. Specifically, the secondary containment pressure did not exceed Technical Specification Surveillance Requirements during this event._x000D_
_x000D_
"In summary, the above event notification is retracted because the Fermi 2 secondary containment was determined to have been fully operable during the conditions identified in the subject report."_x000D_
_x000D_
The licensee notified the NRC Resident Inspector._x000D_
_x000D_
Notified R3DO (Stoedter).</t>
  </si>
  <si>
    <t>PART 21 - SAFETY RELATED COMPONENT WELDING BY AN UNQUALIFIED WELDER_x000D_
_x000D_
The following was excerpted from a letter by Crane Nuclear, Inc.:_x000D_
_x000D_
"Shielded metal arc welding (SMAW) with F-5 filler metal was welded on safety related components by an unqualified welder._x000D_
_x000D_
"Crane Nuclear Quality Assurance Manual, 12th Edition Rev. 2, dated 8/8/16 requires that welder performance qualification shall conform to the requirements of ASME Section IX for processing ASME B&amp;PV Section Ill and safety related valve and valve part orders. During processing of a safety related order, it was identified that one welder was missing the required qualification documentation to perform weld repairs with F-5 filler metals (as defined in ASME Section IX) using the shielded metal arc welding process (SMAW). The safety hazard which could be created by such a defect could be a potential weld failure._x000D_
_x000D_
"Crane Nuclear has completed a review of all applicable welding records based on the welder hire date of September, 2011. We identified a total of 10 orders that were supplied with welding performed by an unqualified welder. Notification has been made to the purchasers of the affected safety related orders on the same date as this notification._x000D_
_x000D_
"Should you have any questions regarding this matter, please contact Burt Anderson, Site Leader, at (630) 226-4990, Rosalie Nava, Director of Safety and Quality at (630) 226-4940, or Jason Klein, Engineering Manager at (630) 226-4953."_x000D_
_x000D_
The following facilities received these safety related orders: Duke-McGuire, Exelon-Byron, Duke-Brunswick, Entergy-ANO, Exelon-TMI, Exelon-Quad Cities, Exelon-Dresden._x000D_
_x000D_
* * * UPDATE AT 2004 EDT ON 9/30/2016 FROM ROSALIE NAVA TO MARK ABRAMOVITZ * * *_x000D_
_x000D_
The following information was received via fax:_x000D_
_x000D_
"This letter is intended to inform the U.S. Nuclear Regulatory Commission of actions taken to complete the Part 21 evaluation on the above referenced item.  All of the following actions have been completed:_x000D_
1) The welder has been qualified on the SMAW process utilizing F-5 filler metal and documented in accordance with ASME Section IX requirements._x000D_
2) The affected purchasers were provided with an initial 10CFR21 notification on August 26, 2016._x000D_
3) The affected purchasers were provided with the documentation detailing the scope of the welding performed on the affected components._x000D_
4) The affected purchasers were provided an investigation summary closure letter._x000D_
5) Crane Nuclear, Inc. Corrective Action Report 16-35 generated to determine root cause and implement appropriate corrective actions to prevent recurrence was completed and closed on September 30, 2016._x000D_
_x000D_
"Should you have any questions regarding this matter, please contact, Rosalie Nava, Director Safety and Quality at (630) 226-4940, or Burt Anderson, Site Leader. at (630) 226-4990."_x000D_
_x000D_
Notified R1DO (Cook), R2DO (Desai), R3DO (Stone), R4DO (Groom), and the Part 21 Group (via e-mail).</t>
  </si>
  <si>
    <t>AGREEMENT STATE REPORT - DAMAGED SOURCE ROD_x000D_
_x000D_
The following information was received from the Commonwealth of Pennsylvania via facsimile:_x000D_
_x000D_
"Notifications: On August 25, 2016, the Department [Pennsylvania Bureau of Radiation Protection] was notified that a licensee had a cobalt-60 (Co-60) source rod that became bent and unusable during installation into a gauge at a work location. This is reportable per 10 CFR 30.50(b)(2)._x000D_
_x000D_
"Event Description: During the process of installing a Co-60 source rod and moving it from a transfer shield to a gauge and industrial process mold, the licensee observed difficulty in getting the source rod to insert into the mold. Using a remote handling device, the Co-60 source was partially removed from the transfer shield and briefly (about 30 seconds) inspected. It was noted that the rod was partially bent. The rod was immediately retracted into the fully shielded position in the transfer shield. The transfer shield containing the Co-60 rod was then taken to a designated storage area where it is secured from unauthorized access. The calculated dose to the workers was estimated to be 0.44 millirem. No exposures over regulatory limits occurred._x000D_
_x000D_
"Radionuclide: Co-60; Manufacturer: Berthold Technologies; Source Model: P 2608-100; Gauge Model: LB 300 ML; Source Serial Number: 1766-10-13; Activity: 3.8 milliCuries_x000D_
_x000D_
"ACTIONS: The rod has been securely stored and placed out of service until repairs or return can be accomplished by a licensed service provider. The Department has scheduled a reactive inspection. More information will be provided when available."_x000D_
_x000D_
Pennsylvania Event: PA160024</t>
  </si>
  <si>
    <t>MECHANICAL DRAFT COOLING TOWER DECLARED INOPERABLE_x000D_
_x000D_
"At 1629 EDT on August 25, 2016, it was determined that a Mechanical Draft Cooling Tower (MDCT) fan should be declared inoperable if its associated fan brake is nonfunctional. The MDCT fan brake is required to prevent fan over speed from a design basis tornado. The MDCT fans are required to support the operability of the Ultimate Heat Sink (UHS). Currently, the MDCT fans and fan brakes are operable. A past operability evaluation is being performed and has initially identified that from 0855 EDT to 1738 EDT on April 6, 2016, the Division 1 'A' fan brake was nonfunctional due to a nitrogen bottle being below the required pressure. Additionally, from 0856 EDT on April 6, 2016, to 1641 EDT on April 7, 2016, the Division 1 'C' fan brake was also nonfunctional due to a nitrogen bottle being below the required pressure. Therefore, the Division 1 UHS and associated Emergency Diesel Generators (EDGs) would have been inoperable. During this time, at 1347 EDT on April 6, 2016, the Division 2 EDG 14 was inoperable for 22 seconds for a planned testing._x000D_
_x000D_
"This resulted in an unanalyzed condition because the plant configuration during the 22 seconds when EDG 14 was inoperable would not support safe shutdown capability in the event of a tornado. A past operability review is in progress to determine if declaring a MDCT fan inoperable due to a fan brake being nonfunctional results in any additional instances of unanalyzed condition within the past three years. This condition is reportable under 10 CFR 50.72(b)(3)(ii)(B), as an event or condition that results in an unanalyzed condition that significantly degrades plant safety. There was no adverse impact to public health and safety or to plant employees._x000D_
_x000D_
"The NRC Resident Inspector has been notified."</t>
  </si>
  <si>
    <t>UNANALYZED CONDITION INVOLVING POTENTIAL TORNADO MISSILE DAMAGE_x000D_
_x000D_
"On August 25, 2016, Engineering staff were reviewing a proposed modification to install additional internal flooding protection for the Intake Building staircase down to the Raw Water Pump vault. Fort Calhoun Station determined that the existing Intake Building internal flooding and tornado-borne missile analyses did not sufficiently account for the potential of tornado-borne missiles striking Fire Protection piping in the Intake Building. A tornado-borne missile strike could potentially cause a double-ended rupture of Fire Protection piping in the vicinity of the stairwell down to the Raw Water Pump vault, which could cause flooding and subsequent failure of all four Raw Water Pump motors more quickly than bounded by the Engineering Analysis.  The Engineering Analysis uses a postulated crack from a Moderate Energy Line Break per USNRC Branch Technical Position MEB 3-1, vice postulating a double ended pipe rupture.  The resulting flow rate from this postulated crack is less than that possible from a tornado-borne missile strike. _x000D_
_x000D_
"This condition creates a potential loss of safety function from the Fort Calhoun Station Raw Water System (ultimate heat sink). All four Raw Water Pump motors could potentially become inoperable from flooding caused by a tornado-borne missile impacting the Fire Protection System Piping near the Raw Water vault stairwell prior to operator action to secure both Fire Pumps. _x000D_
_x000D_
"This condition is reportable per 10 CFR 50.72(b)(3)(ii)(B) for any event or condition that results in the nuclear power plant being in an unanalyzed condition that significantly degrades plant safety, and per 10 CFR 50.72(b)(3)(v)(D) for any event or condition that at the time of discovery could have prevented the fulfillment of the safety function of structures or systems that are needed to mitigate the consequences of an accident. _x000D_
_x000D_
"Interim compensatory measures are to isolate the Fire Protection piping in the vicinity of the Raw Water Pump vault stairwell when severe weather is forecast."_x000D_
_x000D_
The NRC Resident Inspector has been notified.</t>
  </si>
  <si>
    <t>AGREEMENT STATE REPORT - TRANSPORTED PACKAGE EXCEEDED CONTAMINATION LIMITS_x000D_
_x000D_
The following was received from the Commonwealth of Pennsylvania:_x000D_
_x000D_
"On August 25, 2016, the Department [Commonwealth of Pennsylvania] was notified by Lancaster General Hospital that a package was received in which 5 of the 6 sides exceeded the contamination limits in 10 CFR 71.47. This is reportable per 10 CFR 20.1906(d)(1)._x000D_
_x000D_
"A package containing a vial of 5 milliCuries of iodine-123 in liquid form was received from GE Healthcare at approximately 0830 [EDT] this morning. The package was undamaged. The receipt survey was performed and noted removable contamination as follows: Front and handle 10,108 dpm; Right side 2,131 dpm; Front handle 4,977 dpm; Front 4,426 dpm; Top background; Top strap 4,577 dpm; Back/bottom 1,997 dpm._x000D_
_x000D_
"After completing wipe testing, the technologist performed an area survey. The area background was found to be 0.04 mR/hr. At 1 meter, the package was found to be 0.05 mR/hr. At the package surface the reading was found to be 0.4 mR/hr. The contamination identified as technetium-99m. Given this finding, package [was] opened to verify it was I-123. The contamination is believed to have been transferred from somewhere else. Upon return to the originator (GE) pharmacy, a survey of the delivery driver's hands, vehicle, and all packages in the vehicle was performed. None showed contamination. All hospital personnel involved and surrounding areas were surveyed and found to be contamination free. No one received a dose above regulatory limits."_x000D_
_x000D_
Cause of the event is unknown at this time. The Department has an inspector onsite. More information will be provided when available._x000D_
_x000D_
Event Report ID No: PA160023</t>
  </si>
  <si>
    <t>LANCASTER GENERAL HOSPITAL</t>
  </si>
  <si>
    <t>AGREEMENT STATE REPORT - POTENTIAL RADIOGRAPHER OVEREXPOSURE _x000D_
_x000D_
The following report was received from the Texas Department of State Health Services via email:_x000D_
_x000D_
"On August 24, 2016, the licensee reported a potential overexposure of an employee to the Agency [Texas Department of State Health Services]. The licensee reported one of its radiographers had received 5.5 rem on the July monthly monitoring report resulting in a total dose of 6.4 rem for the year. The radiation safety officer [RSO] is investigating the cause of the overexposure although believes the radiographer has not been following procedures. The RSO stated the radiographer is working in an enclosed area and not distancing himself from the source as required when the source is exposed. The RSO will provide a detailed report within the next few days. An update will be sent in accordance of SA300 guidelines."_x000D_
_x000D_
Texas Incident #: I 9426</t>
  </si>
  <si>
    <t>REACTOR TRIP DUE AUTOMATIC TURBINE TRIP FROM 100 PERCENT POWER_x000D_
_x000D_
"At 1338 [EDT] on 08/24/2016, a turbine trip, and a subsequent reactor trip occurred.  The cause is under investigation.  Following the reactor trip, the Auxiliary Feedwater System actuated as expected on low steam generator level.  At the time of the trip, the plant was in Mode 1.  As of 1643 [EDT], the Plant is in Mode 3.  The current RCS [Reactor Coolant System] Temperature is 548 degrees F (Average), and the Steam Generator Levels are in the range of 40 to 45% (normal range) with levels controlled by the Main Feedwater System.  All systems and equipment operated as expected._x000D_
_x000D_
"Due to the automatic actuation of the Reactor Protection System, this event is being reported as a 4 hour Non-Emergency per 10 CFR 50.72(b)(2)(iv)(B).  Due to the valid actuation of Auxiliary Feedwater System, this event is also being reported as an 8 hour Non-Emergency per 10 CFR 50.72(b)(3)(iv)(A)(B)(6). At no time during this occurrence was the public or plant staff at risk as a result of this event._x000D_
_x000D_
"The NRC Resident Inspector has been notified."</t>
  </si>
  <si>
    <t>AGREEMENT STATE REPORT - LOST TRITIUM EXIT SIGNS_x000D_
_x000D_
The following report was received from the California Department of Public Health via email:_x000D_
_x000D_
"On August 23, 2016, NRC [Nuclear Regulatory Commission] contacted RHB [California Radiation Health Branch] to inform of an incident involving missing Tritium signs.  According to NRC report, the AT&amp;T EH&amp;S RSO [Environmental Health and Safety Radiation Safety Officer], Kim Kantner, contacted NRC to report six missing H-3 [Tritium] signs from one of their locations at 730 Carolina Street, Vallejo, CA.  Each sign contained 2.7 Ci of H-3._x000D_
_x000D_
"These six signs were in a box to be returned to the vendor, stored inside a locked basement at the Vallejo AT&amp;T facility.  Some renovations were going on at this site.  According to Kim, AT&amp;T still believes that the box may have been misplaced by the workers.  The investigation is still ongoing. _x000D_
_x000D_
"RHB will be following up on this matter."_x000D_
_x000D_
CA 5010 Number:  08231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DISCOVERED A VULNERABILITY IN A SAFEGUARD SYSTEM_x000D_
_x000D_
The licensee discovered a vulnerability in a safeguard system that could allow access to a controlled access area for which compensatory measures have not been employed.  The licensee notified the NRC Resident Inspector.</t>
  </si>
  <si>
    <t>UNANALYZED CONDITION ASSOCIATED WITH DAMAGING EFFECTS OF TORNADOS_x000D_
_x000D_
"During performance of an extent of condition evaluation of protection for Technical Specification (TS) equipment from the damaging effects of tornados, Arkansas Nuclear One, Unit 1, identified non-conforming conditions in the plant design such that specific TS equipment on Unit 1 is considered to not be adequately protected from tornado missiles. The reportable condition is postulated by tornado missiles entering the Unit 1 Cable Spreading Room through penetrating the hollow metal door or potentially from spalling of the block wall separating Room 96 and 97. A tornado could generate multiple missiles capable of striking the Unit 1 Cable Spreading Room and rendering both safety related electrical trains inoperable._x000D_
_x000D_
"This condition is reportable per 10 CFR 50.72(b)(3)(ii)(B) for any event or condition that results in the nuclear power plant being in an unanalyzed condition that significantly degrades plant safety, and per 10 CFR 50.72(b)(3)(v) for any event or condition that at the time of discovery could have prevented the fulfillment of the safety function of structures or systems that are needed to (A) Shut down the reactor and maintain it in a safe shutdown condition, (B) Remove residual heat, or (D) Mitigate the consequences of an accident. _x000D_
_x000D_
"This condition was identified as part of an on-going extent of condition review of potential tornado missile related site impacts.  Licensee Event Report (LER) 50-313/2016-002-00 was recently submitted addressing previously identified tornado missile vulnerabilities at the Unit 1 plant._x000D_
_x000D_
"Enforcement discretion per Enforcement Guidance Memorandum EGM 15-002 has been implemented and required actions taken. Corrective actions will be documented in a follow-on licensee event report. _x000D_
_x000D_
"The licensee has notified the NRC Resident Inspector."</t>
  </si>
  <si>
    <t>MANUAL TRIP DUE TO A LOSS OF MAIN  FEEDWATER_x000D_
_x000D_
"On August 23, 2016, at 1356 EDT, Watts Bar Nuclear Plant [WBN] Unit 2 reactor was manually tripped due to a loss of main feedwater._x000D_
_x000D_
"Concurrent with the reactor trip, the Auxiliary Feedwater system actuated as designed._x000D_
_x000D_
"All control and shutdown rods fully inserted. All safety systems responded as designed. The unit is currently stable in Mode 3, with decay heat removal via Auxiliary Feedwater and main steam dump systems. Unit 2 is in a normal shutdown electrical alignment._x000D_
_x000D_
"The cause is currently under investigation._x000D_
_x000D_
"This is being reported under 10CFR 50.72(b)(3)(iv)(A) and 10CFR 50.72(b)(2)(iv)(B)._x000D_
_x000D_
"There was no effect on WBN Unit 1._x000D_
_x000D_
"The NRC Senior Resident Inspector has been notified."</t>
  </si>
  <si>
    <t>AGREEMENT STATE REPORT - MISADMINISTRATION DURING A THYROID ABLATION PROCEDURE_x000D_
_x000D_
The following was reported by the Colorado Department of Health Radioactive Materials Unit via email:_x000D_
_x000D_
"CDPHE [Colorado Department of Public Health and Environment] became aware of the misadministration on the morning of Monday August 22, 2016.  The event was reported to CDPHE on Friday August 19, 2016 at approximately 1630 [CDT] via a message that was left on an office voicemail inbox. _x000D_
_x000D_
"The misadministration occurred during a thyroid ablation procedure on July 13, 2016.  The prescribed dose was 75 milliCuries of I-131, and 78 milliCuries was delivered to the patient.  The patient became aware that she was pregnant at the time of the procedure and notified St. Mary's Hospital and Medical Center on Tuesday, August 16, 2016.  The gestation at time of procedure was estimated to be 9 days post conception.  The Hospital's RSO reported an estimated dose to fetus of approximately 20 centiGray.  _x000D_
_x000D_
"The patient was given a pregnancy test prior to the procedure and the test results were negative. The licensee is claiming the misadministration was a result of patient non-compliance because the patient was instructed not to have sexual contact prior to the procedure.  A written report from the licensee is pending; and will be followed-up by a formal investigation."_x000D_
_x000D_
Colorado Event Identification Number:  CO16-I16-17_x000D_
_x000D_
A Medical Event may indicate potential problems in a medical facility's use of radioactive materials.  It does not necessarily result in harm to the patient.</t>
  </si>
  <si>
    <t>LOSS OF CONTROL ROOM HVAC_x000D_
_x000D_
"At 2251 EDT on 8/21/2016, the 'A' Train of Control Room ventilation was inoperable for scheduled testing and the 'B' Train of Control Room ventilation was declared inoperable due to a thermal overload of a cooling fan. This resulted in not meeting the limiting condition for operation in accordance with Technical Specification 3.7.6. No action statement exists for having two trains of Control Room Ventilation inoperable and Technical Specification 3.0.3 was applied. At 2255 on 8/21/2016 the 'A' Train of Control Room Ventilation was declared operable and Technical Specification 3.0.3 was exited._x000D_
_x000D_
"The licensee notified the NRC Resident Inspector."_x000D_
_x000D_
* * * UPDATE AT 1355 EDT ON 09/08/16 FROM CHUCK YARLEY TO S. SANDIN * * *_x000D_
_x000D_
"Event notification 52192 is being retracted. Upon further evaluation, Harris determined that the 'A' train of Control Room Emergency Filtration was Operable at the time 'B' train became Inoperable. Therefore, there was no loss of safety function._x000D_
_x000D_
"The NRC Resident Inspector has been informed of this retraction."_x000D_
_x000D_
Notified R2DO (Rose).</t>
  </si>
  <si>
    <t>UNUSUAL EVENT - LOSS OF OFFSITE POWER_x000D_
_x000D_
At 35 percent power, a main generator lockout caused the main generator to trip, resulting in a reactor trip of Unit 1.  Because of the lockout, power did not transfer to the startup transformers.  Both emergency diesel generators started and aligned to the emergency busses.  _x000D_
_x000D_
During the trip all control rods fully inserted and no safety or relief valves lifted.  The plant is in Mode 3 steaming through the atmospheric relief valves and feeding the steam generators using auxiliary feedwater.  There is no reported primary to secondary leakage.  Primary coolant is being moved using natural circulation cooling._x000D_
_x000D_
The trip of Unit 1 had no effect on Unit 2.  The licensee notified the NRC Resident Inspector._x000D_
_x000D_
Notified DHS SWO, FEMA, DHS NICC, and Nuclear SSA (via e-mail). _x000D_
_x000D_
* * * UPDATE AT 2140 EDT ON 08/21/2016 FROM GREG KRAUTZ TO MARK ABRAMOVITZ * * *_x000D_
_x000D_
The Unusual Event was terminated at 2125 EDT after the plant restored normal offsite power._x000D_
_x000D_
The licensee notified the NRC Resident Inspector._x000D_
_x000D_
Notified the R2DO (Sandal), IRD (Gott), NRR EO (Miller), DHS SWO, FEMA, DHS NICC, and Nuclear SSA (via e-mail)._x000D_
_x000D_
* * * UPDATE AT 2315 EDT ON 08/21/2016 FROM ANDREW TEREZAKIS TO MARK ABRAMOVITZ * * *_x000D_
_x000D_
"On August 21, 2016 at 1926 EDT, St. Lucie Unit 1 experienced a reactor trip and a loss of offsite power due to a main generator inadvertent Energization Lockout Relay actuation. The cause of the lockout is currently under investigation. Coincident with the loss of offsite power, the four reactor coolant pumps deenergized. Both the 1A and 1B Emergency Diesel Generators started on demand and powered the safety related AC buses. All CEAs [Control Element Assemblies] fully inserted into the core. Offsite power to the switchyard remained available during the event, and at 2036, restoration of offsite power to St. Lucie Unit 1 was completed. Decay heat removal is being accomplished through natural circulation with stable conditions from Auxiliary Feedwater and Atmospheric Dump Valves. Currently maintaining pressurizer pressure at 1850 psia and Reactor Coolant System temperature at 532 degrees F._x000D_
_x000D_
"St. Lucie Unit 2 was unaffected and remains in Mode 1 at 100% power._x000D_
_x000D_
"This report is submitted in accordance with 10 CFR 50.72(b)(2)(iv)(B) for the reactor trip and 10 CFR 50.72(b)(3)(iv)(A) for the Specified System Actuation."_x000D_
_x000D_
The licensee notified the NRC Resident Inspector._x000D_
_x000D_
Notified the R2DO (Sandal)._x000D_
_x000D_
* * * UPDATE AT 0048 EDT ON 08/22/2016 FROM ANDREW TEREZAKIS TO DANIEL MILLS * * *_x000D_
_x000D_
"On August 21, 2016 at 2330 EDT, St. Lucie Unit 1 started two Reactor Coolant Pumps to establish Forced Circulation in order to enhance Decay Heat removal. Plant conditions remain stable with Auxiliary Feedwater and Atmospheric Dump Valves in service._x000D_
_x000D_
"This report is submitted in accordance with 10 CFR 50.72(c)(2)(ii) as a follow up notification of protective measures taken."_x000D_
_x000D_
The licensee notified the NRC Resident Inspector._x000D_
_x000D_
Notified the R2DO (Sandal).</t>
  </si>
  <si>
    <t>FAILURE OF A SPEAKER IN AN AREA POTENTIALLY REQUIRING PERSONNEL EVACUATION_x000D_
_x000D_
"On August 17, 2016 at approximately 1739 hours (EDT), one speaker in Building 120 was identified as non-operational while performing a functional test of the system. This speaker is designed to annunciate alarms generated from the Criticality Accident Alarm System (CAAS) required by 10CFR70.24, alarms generated from the Fire Alarm Control Panel, and Public Address System announcements. Additional functional testing identified that no redundant speaker could adequately provide speaker coverage for all affected areas of this building. Special Nuclear Materials are not processed, handled, or stored within the area where the speaker failed; however, this area requires evacuation in the unlikely event of a nuclear criticality accident as described in the NFS Emergency Plan. There were no actual radiological or other nuclear safety consequences. The potential consequence was that in the event of a nuclear criticality accident, evacuation could have been delayed for those personnel within Building 120 with a resultant increase of postulated doses. A series of compensatory actions were taken to restore compliance including installation of a temporary speaker and limiting equipment operation to limit background noise. On August 18, 2016, at approximately 1100 hours (EDT), full compliance was restored as demonstrated by successfully performing a speaker test in the affected area._x000D_
_x000D_
"The licensee notified the NRC Resident Inspector on August 18, 2016."</t>
  </si>
  <si>
    <t>AGREEMENT STATE REPORT - TWO MOISTURE-DENSITY GAUGES STOLEN_x000D_
_x000D_
"On August 11, 2016 at 1240 [PDT], it was reported to the State of Nevada, Radiation Control Program (RCP) that two Troxler model 3440, Serial No. 24693 and model 3430, Serial No. 31409 portable gauges had been stolen from a storage location in Las Vegas, Nevada. The storage location is in a residential location. The RSO [Radiation Safety Officer] reported that at 0800 he removed the gauges from storage for routine maintenance.  The gauges were in the lab with the door open and not secured or under surveillance for approximately three hours. When he returned the gauges were missing, no other equipment was missing. The RSO is the only employee. The Las Vegas Metropolitan Police, ARMOR division went to the storage address and took a police report. The RCP is following the incident and working with local authorities to recover the missing/stolen portable gauges. Follow-up information will be provide to the NRC as it becomes available. A press release was dispersed through law enforcement and the media."_x000D_
_x000D_
Troxler 3440: 40 mCi Am-241 and 8 mCi Cs-137_x000D_
Troxler 3430: 40 mCi Am-241 and 8 mCi Cs-137_x000D_
_x000D_
NMED NV16001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POWER SOURCE BELOW THE OPERABILITY LIMIT_x000D_
_x000D_
"At 1826 [CDT], Operators identified that off-site 161 kV power source predicted post-trip voltage was below the operability limit of 161.3 kV.  [Operators] entered AOP-31, 161 kV Grid Malfunctions, Section 1, 161 kV Grid Instability, and declared House Service Transformers T1A-3 and T1A-4 inoperable.  [Operators] entered Technical Specification 2.7(2)c. Per Technical Specification 2.7(2)c, 'Both house service transformers T1A-3 and T1A-4 (4.16kV) may be inoperable for up to 72 hours. The loss of the 161kV incoming line renders both transformers inoperable. The NRC Operations Center shall be notified by telephone within 4 hours after inoperability of both transformers.'_x000D_
_x000D_
"Per OPPD [Omaha Public Power District] Transmission, grid conditions are currently stable. OPPD Transmission has successfully raised predicted post-trip 161 kV voltage with all predicted voltages meeting or exceeding operability requirement of 161.3 kV as of 1834. Current post-trip predicted voltage is 162.2 kV as of 2029._x000D_
_x000D_
"Lowest observed actual voltage was 163.7 kV. The 161 kV line and transformers T1A-3 and T1A-4 remained available at all times."_x000D_
_x000D_
The licensee notified the NRC Resident Inspector.</t>
  </si>
  <si>
    <t>UNANALYZED CONDITION DUE TO NOT MEETING SINGLE FAILURE CRITERIA_x000D_
_x000D_
"At 1722 [EDT] on 8/17/16, a Past Operability Evaluation (POE) determined the configuration of the Emergency Gas Treatment System (EGTS) flow controllers that existed prior to 0420 on 8/6/16 constituted an Unanalyzed Condition due to not meeting single failure criteria.   This POE examined the condition where EGTS may auto-swap from the flow control path in A-Auto to the Standby flow control path upon the start of a Design Basis Event (DBE).  The intended design of the EGTS swap over flow control path in Auto to Standby was to detect and respond to an actual failure of the A-Auto flow control path.  The unnecessary auto-swap to Standby could prevent the EGTS train configured in Auto from performing its required safety function during a DBE. The POE performed a detailed calculation to determine the release effects due to the failure of the redundant trains of EGTS controllers.  These calculations concluded that failure of both trains of EGTS controllers would not result in exceeding the 10CFR100 limits, however this condition was unanalyzed and failed to meet single failure criteria._x000D_
_x000D_
"This condition is reportable under 10CFR50.72(b)(3)(ii)(B), Unanalyzed Condition due to a system required to meet the single failure criterion does not do so._x000D_
_x000D_
"This condition had no impact to the health and safety of the public._x000D_
_x000D_
"The NRC Resident Inspector has been notified."</t>
  </si>
  <si>
    <t>AGREEMENT STATE REPORT - DAMAGED FIXED GAUGE_x000D_
_x000D_
The following information was received from the State of New Jersey by email:_x000D_
_x000D_
"Event Narrative:  During a walkthrough of the facility, the night shift RSO [Radiation Safety Officer] discovered that an ABB Industrial Systems, Ltd model LS100 fixed measuring gauge had fallen off of a coal feeder to which it was attached. The area, which is not normally accessed by staff, was cordoned. Readings were taken directly on top of the device, and measured 0.5 to 1.0 mR/h. The device does not have a shutter mechanism. The direct beam was surrounded with lead that was available for shielding._x000D_
_x000D_
"Root cause(s) and contributing factors:  Vibration from coal feeder caused the metal mounting bracket to shear. Semiannual preventative maintenance did not identify the issue. Scaffolding is required to reach the gauge for maintenance, which makes it difficult to do more regularly._x000D_
_x000D_
"Isotope and activity; manufacturer, model and serial number:  Ra-226, 0.5 mCi,  ABB Industrial Systems, Ltd model LS100, serial number R868."_x000D_
_x000D_
New Jersey Incident Number:  C612607_x000D_
_x000D_
*  *  *  UPDATE FROM JOE POWER TO STEVEN VITTO AT 1357 EDT ON 09/14/2016 *  *  *_x000D_
_x000D_
The following was received from the State of New Jersey via email:_x000D_
_x000D_
"On September 14, 2016, a 30-day written report from BL England Generating Station was received by NJDEP [New Jersey Department of Environmental Protection]. This report outlined the corrective actions and the current status of the gauge. As a corrective step, BL England updated their maintenance schedule to include more frequent checks of their gauges. The device has been secured on a lead plate, and staged in a labeled 55-gallon steel drum to be disposed of at a later date when disposal of other site sources is scheduled. It will remain in storage under lock and key until that time. The licensee's next inspection will include a review of the implanted changes._x000D_
_x000D_
"This incident can be closed."_x000D_
_x000D_
NMED incident Number: 160359._x000D_
_x000D_
Notified R1DO(Noggle) and NMSS Events Resource via email.</t>
  </si>
  <si>
    <t>IRRADIATOR SAFETY EQUIPMENT FAILURE_x000D_
_x000D_
The NIST (National Institute of Standards and Technology) irradiator has several Cs-137 sources used to calibrate instruments.  During a calibration process, a 3.6 Ci source did not return to its shielded position.  The event occurred in a portion of the building where such events are expected, therefore there were no health or safety consequences to employees, public or the environment.  Licensee corrective actions include manually installing a lead plug into the beam port (opening) of the irradiator.  The licensee is contacting the manufacturer in order to assist with troubleshooting and repairs.  The irradiator (Model 81-12; JL Shepherd; S/N 7132) is currently in a safe and stable configuration.  It is noted that the irradiator is NOT a Part 36 irradiator.</t>
  </si>
  <si>
    <t>FAILURE OF ALL EMERGENCY SIRENS_x000D_
_x000D_
"On 8/16/2016, while operating at 100% in Mode 1, routine testing of the off-site sirens for Wolf Creek was scheduled.  The county dispatcher was unable to actuate any sirens.  The dispatch supervisor was contacted to ensure there was not a personnel qualification issue.  Both the dispatcher and the supervisor were unable to actuate any sirens, either manually or using the normal computer controls.   _x000D_
_x000D_
"Coffey county personnel, assisted by Wolf Creek personnel, determined that a battery had failed causing a fuse to blow and de-energizing the equipment needed to actuate the sirens.  The battery has been replaced, the fuse has been replaced, and the system has been tested satisfactorily.  The emergency sirens were restored to service at 12:20 CDT 8/16/2016._x000D_
_x000D_
"NRC resident has been notified._x000D_
_x000D_
"No plant systems were affected by this failure of notification equipment.  _x000D_
"The plant remained at 100% power Mode 1 throughout this event."</t>
  </si>
  <si>
    <t>OFFSITE NOTIFICATION_x000D_
_x000D_
"On 8/12/16 at 1356 CDT, an ISFSI security officer noticed that two male children were walking west on the railroad tracks on the south end of the OCA, approximately 50 yards onto the property. The children appeared to be between 7 and 10 years of age. The children, presumably upon noticing Security's presence, then ran northeast and back towards the beach fence line. It appeared that the children somehow left the property through the east fence line back onto the beach. Industrial Security and shift RP tech began vehicle and foot patrols to search for the children and ensure that they did, in fact, leave the property. The children were not seen again. _x000D_
_x000D_
"In accordance with 49 CFR 1580.105 - Reporting Significant Security Concerns, at 1520 on 8/15/16, the Radioactive Waste Group supervisor contacted the designated Transportation Safety Administration inspector to discuss the trespassing incident from 8/12/16. After the discussion with the inspector, the Radwaste supervisor was informed to contact the Department of Homeland Security Freedom Center and provide details of the incident. This contact was made at 1540 on 8/15/16._x000D_
_x000D_
"The notification is being made in accordance with 10 CFR 50.72(b)(2)(xi) notification to offsite government agency."_x000D_
_x000D_
The licensee has notified the NRC Resident Inspector.</t>
  </si>
  <si>
    <t>KNIK CONSTRUCTION</t>
  </si>
  <si>
    <t>DAMAGED MOISTURE DENSITY GAUGE_x000D_
_x000D_
While at a construction jobsite at Kenai Airport, a technician using a Troxler moisture density gauge observed a large equipment grader approaching in reverse mode.  The technician retreated from the area and the gauge was run over by the grader.  Personnel roped off the damaged gauge area and proceeded to monitor for any contamination.  The gauge is a Troxler, Model 3440; S/N 37310; Sources: Cs-137 (8 mCi) and Am-241/Be (44 mCi)._x000D_
_x000D_
* * * UPDATE FROM ERYN JONES TO VINCE KLCO ON 8/16/2016 AT 1348 EDT * * * _x000D_
_x000D_
The licensee placed the damaged gauge into an over pack container loaded with sand and transported the damaged gauge to a local office permanent storage facility.  The storage area is barricaded and is being monitored.  The licensee is consulting with the manufacturer for final damaged gauge disposition._x000D_
_x000D_
Notified the R4DO (Proulx) and NMSS Events via email.</t>
  </si>
  <si>
    <t>SALT SERVICE WATER SYSTEM DECLARED INOPERABLE_x000D_
_x000D_
"On Monday, August 15, 2016 at 1552 [EDT], with the reactor at [about] 70 percent core thermal power (CTP), Pilgrim Nuclear Power Station (PNPS) entered a 24-hour shutdown Limiting Condition for Operation Action Statement (LCO-AS) for Salt Service Water (SSW) inlet temperature exceeding the Technical Specification (TS) limit in TS 3.5.B.4. The LCO-AS was subsequently exited at 1651 hours when the temperature of SSW trended to below the TS limit. _x000D_
_x000D_
"Under certain design conditions, the SSW system is required to provide cooling water to various heat exchangers such as the Reactor Building Closed Cooling Water (RBCCW) and Turbine Building Closed Cooling Water (TBCCW) systems. When the inlet temperature to these supplied loads exceeds the 75 degrees F limit established in the TS, the SSW system is conservatively declared inoperable until the temperature trends below this value. This condition existed for approximately 60 minutes. _x000D_
_x000D_
"The SSW temperature is being closely monitored and trended on a continuous basis.    _x000D_
_x000D_
"This event has no impact on the health and safety of the public. _x000D_
_x000D_
"The licensee has notified the NRC Senior Resident Inspector. _x000D_
_x000D_
"This notification is being made in accordance with 10 CFR 50.72(b)(3)(v)(B) and 10 CFR 50.72(b)(3)(v)(D) due to an event or condition that could have prevented fulfillment of a safety function. _x000D_
_x000D_
"The licensee will be notifying the Commonwealth of Massachusetts Emergency Management Agency."</t>
  </si>
  <si>
    <t>TECHNICAL SUPPORT CENTER OUT OF SERVICE DUE TO FACILITY UPGRADE_x000D_
_x000D_
"This is a non-emergency eight hour notification for a loss of Emergency Assessment Capability._x000D_
_x000D_
"The Technical Support Center (TSC) was removed from service on 08/15/2016 at 1030 [EDT] for a scheduled facility upgrade project, which will improve the overall functionality of the facility. The duration of the upgrade is expected to be 26 days._x000D_
_x000D_
"This event is reportable in accordance with 10 CFR 50.72(b)(3)(xiii), as the TSC will be unavailable for greater than 72 hours._x000D_
_x000D_
"In the event of an emergency, McGuire's alternate TSC will be used while the TSC is upgraded. During this period, the alternate TSC will be staffed and activated using existing emergency planning procedures._x000D_
_x000D_
"The Emergency Response Organization team has been notified that the TSC will be unavailable during the upgrade and to report to the alternate TSC in the event of an emergency. This upgrade does not affect the health and safety of the public or station employees. The NRC Resident Inspector has been notified."</t>
  </si>
  <si>
    <t>LOSS OF BOTH LOOPS OF ESSENTIAL SERVICES CHILLED WATER_x000D_
_x000D_
"This is a non-emergency notification from Waterford 3. On August 12, 2016, at 1704 CDT, the shift operating crew entered Technical Specification (TS) 3.0.3 due to both trains of Essential Services Chilled Water being inoperable. Essential Services Chilled Water Loop A had previously been declared inoperable for maintenance on August 11, 2016. On August 12, 2016, at 1704, the shift operating crew noted that Loop B Essential Services Chilled Water outlet temperature exceeded the allowed TS limit of 42 degrees Fahrenheit. Essential Chiller AB was subsequently aligned to Loop B and TS 3.0.3 was exited on August 12, 2016 at 1802 when outlet temperature was verified less than or equal to 42 degrees Fahrenheit._x000D_
_x000D_
"On August 15, 2016, subsequent review of this event determined that this event was reportable under 10 CFR 50.72(b)(3)(v)(D), 'event or condition that could have prevented fulfillment of a safety function of structures or systems that are needed to (D) mitigate the consequences of an accident' due to both Essential Services Chilled Water Loops being inoperable._x000D_
_x000D_
"The NRC Resident Inspector has been notified."</t>
  </si>
  <si>
    <t>UNUSUAL EVENT DECLARED DUE TO EXCESSIVE REACTOR COOLANT SYSTEM LEAKAGE_x000D_
_x000D_
Prairie Island Unit 1 declared an Unusual Event at 2359 CDT on 8/13/2016 based on Reactor Coolant System (RCS) identified leakage being greater than 25 gpm. The RCS leakage was 40 gpm for three (3) minutes. The RCS leakage was stopped when letdown flow was isolated. Minimum charging flow has been established and Excess Letdown was placed in service. Prairie Island Unit 1 is currently stable and continues to operate at 100 percent power. There was no impact on Prairie Island Unit 2._x000D_
_x000D_
"CV-31339 (Letdown Line Containment Isolation Valve) failed closed. VC-26-1 (Regenerative Heat Exchanger Letdown Line Outlet Relief to Pressurizer Relief Tank [PRT]) lifted with 40 gallons per minute to the PRT for three (3) Minutes. Operators entered procedure 1C12.1 AOP3, Loss of Letdown Flow to VCT. Letdown was isolated per 1C12.1 AOP3, relief valve VC-26-1 reseated and leakage to the PRT stopped. Charging flow was reduced to one (1) charging pump at minimum speed (16 GPM).  Excess letdown was placed in service to maintain pressurizer level between 32 - 34 percent. The cause for CV-31339 closing has not yet been determined._x000D_
_x000D_
"The NRC Resident Inspector has been notified."_x000D_
_x000D_
Notified DHS SWO, FEMA Ops Center, DHS NICC.  Notified FEMA National Watch and Nuclear SSA via E-mail._x000D_
_x000D_
_x000D_
* * * UPDATE FROM PAUL FINHOLM TO DONALD NORWOOD AT 0525 EDT ON 8/14/2016 * * *_x000D_
_x000D_
"At 0329 CDT the Notice of Unusual Event was terminated based on confirmation that conditions meet all termination criteria. RCS conditions are stable. RCS leakage is less than Technical Specification limits. The current value [of RCS identified leakage] is 0.038 gpm. No classification criteria is currently met._x000D_
_x000D_
"The NRC Resident Inspector has been notified."_x000D_
_x000D_
Notified R3DO (Kozak), NRR EO (Miller), and IRD (Stapleton). Notified DHS SWO, FEMA Ops Center, DHS NICC.  Notified FEMA National Watch and Nuclear SSA via E-mail.</t>
  </si>
  <si>
    <t>AUTOMATIC START OF TURBINE DRIVEN AUXILIARY FEED WATER PUMP_x000D_
_x000D_
"On August 13, 2016 at 0330 EDT, Watts Bar Nuclear Plant Unit 2 (WBN2) was being stabilized following a pre-planned reactor trip. Both motor driven auxiliary feed water pumps and the turbine driven auxiliary feed water pump (TDAFW pump) were in operation maintaining steam generator water level 6 - 50 percent in accordance with the Reactor Trip Response Procedure._x000D_
_x000D_
"At 0333 EDT the TDAFW pump was secured by procedure and steam generator water level lowered to the Low Low Alarm setpoint (17 percent). The trip time delay at 0 percent power is three (3) minutes.  At 0336 EDT, the TDAFW pump automatically started with steam generator water levels less than the Low Low alarm setpoint (lowest level reached was 15 percent)._x000D_
_x000D_
"Steam generator water level was restored to the normal shutdown control band (38 percent)._x000D_
_x000D_
"Unit 1 remains in Mode 1 at 85 percent._x000D_
_x000D_
"Unit 2 is stable in Mode 3 with normal shutdown power alignment.  The reactor coolant system is being cooled down to 400 degrees F for a planned maintenance period, with decay heat removal via the Main Condenser Steam dumps and the AFW system. _x000D_
_x000D_
"This event is being reported pursuant to 10 CFR 50.72(b)(3)(iv)(A)._x000D_
_x000D_
"TVA has notified the NRC Resident Inspector."</t>
  </si>
  <si>
    <t>AGREEMENT STATE REPORT - UNDERADMINISTRATION OF Y-90 MICROSPHERES_x000D_
_x000D_
The following was received from State of Maryland via email:_x000D_
_x000D_
"Greater than 20 percent underadministration of the prescribed activity was administered to the left lobe of the patient's liver. Underadministration may have been up to 60 percent less than the prescribed written activity (preliminary estimate). Prescribed written directive activity to left lobe of liver was 25 mCi.  Preliminary assessment of administered activity is 14 mCi. Radioactive material ended up in the patient catheter, chucks, and on the floor. All areas were cleaned and evaluated by the licensee. The licensee states that both the patient and referring doctor have been notified of the event. The licensee has history of many successful therapies of this type. The licensee is investigating the event, but has not yet determined a root cause. The licensee is sending a detailed written report to the State."_x000D_
_x000D_
A Medical Event may indicate potential problems in a medical facility's use of radioactive materials.  It does not necessarily result in harm to the patient.</t>
  </si>
  <si>
    <t>DTE ENERGY</t>
  </si>
  <si>
    <t>FIRE AT LICENSEE FACILITY_x000D_
_x000D_
At approximately 1820 EDT on 8/11/16, St. Clair Power Plant, a coal-fired generation unit, caught fire in East China Township, Michigan. The Radiation Safety Officer (RSO) reported that 22 nuclear gauges (Texas Nuclear Model 5181, 5193, 5180A, 5192 and Ohmart Model SHGS-2, SH-100, SR-A) are used at the site which all contain Cs-137. The RSO will conduct an assessment of all the nuclear gauges on 08/12/16._x000D_
_x000D_
* * * RETRACTION AT 2127 EDT ON 08/12/16 FROM ROBERT TOZZIE TO JEFF HERRERA * * * _x000D_
_x000D_
"On 8/11/16 at approximately 1820 EDT, the DTE Energy St. Clair Power Plant experienced a mechanical failure in the Unit 7 Turbine that resulted in a fire. The DTE Energy Radiation Safety Officer conservatively made an immediate report (within 4 hours) to the NRC on 8/11/16 at 2215 EDT based on the immediate reporting requirements of 10 CFR 30.50(a) due to, at the time, unknown conditions of nuclear gauges located in the area of the fire. The nuclear gauges are used for level measurement purposes._x000D_
_x000D_
"On 8/12/16, the DTE Energy Radiation Safety Officer completed an assessment of all nuclear gauges associated with the unit 7 fire. No gauges were found damaged or compromised. All unit 7 gauges were visually inspected with no structural damage identified. Radiological surveys were performed on all unit 7 gauges. Results of the radiological surveys showed normally expected dose rates and no loose surface contamination. Shutter mechanisms were closed and locked closed on all gauges in unit 7. Nuclear gauges in other units of the St. Clair Power Plant were not impacted by the fire event. These gauges were visually inspected and no signs of damage were identified. Based on the results of this assessment, DTE Energy retracts notification 52175."_x000D_
_x000D_
Notified R3DO (Kozak) and NMSS Events Notification (via E-mail).</t>
  </si>
  <si>
    <t>ROBINSON DAM TAINTER GATES UNANALYZED CONDITION_x000D_
_x000D_
"During testing it was discovered that the H. B. Robinson Steam Electric Plant, Unit 2 (RNP) Lake Robinson Dam Tainter Gates A and B were in degraded condition. The Tainter Gates are non-technical specification features of design that control Lake Robinson water level. RNP was not able to achieve full opening of the Tainter Gates. Subsequent analysis has concluded that the degraded condition of the Tainter Gates adversely impacts their UFSAR credited safety function.  On 8/11/2016, at 1505 EDT, it was determined this places RNP in an unanalyzed condition that significantly degrades plant safety [per] 10 CFR 50.72 (b)(3)(ii)(B).  The Tainter Gates have been repaired, tested and rendered complaint with their original licensing basis function.  The current plant status does not pose undue risk to the health and safety of the public._x000D_
_x000D_
"The NRC Senior Resident Inspector has been notified of this condition."</t>
  </si>
  <si>
    <t>AGREEMENT STATE REPORT - MISSING GAUGE WITH 100 MILLICURIE CO-60 SOURCE_x000D_
_x000D_
The following report was received from the Tennessee Department of Environment and Conservation Division of Radiological Health via email:_x000D_
_x000D_
"Licensee reported that a gauge with a 100 mCi Co-60 source was missing from a shipment with a carrier.  Licensee accounted for the source upon leaving the licensee's facility.  Licensee states that source is still in carrier's warehouse in Knoxville, TN, or in route to another site in Louisiana.  Licensee is investigating warehouse and transport.  A follow-up report will be sent upon receiving further information; this will include model number, activity, and shipping information."_x000D_
_x000D_
TN State Event Report ID No.:  TN-16-11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ONTROL ROOM EMERGENCY VENTILATION SYSTEM DECLARED INOPERABLE_x000D_
_x000D_
"At 1015 [EDT] on August 11, 2016, it was discovered that a Fire Protection damper associated with the Control Room Emergency Ventilation System had closed unexpectedly due to component failure. The closure rendered both trains of the Control Room Emergency Ventilation System (CREVS) inoperable requiring both Unit 1 and 2 to enter Technical Specification Limiting Condition of Operation (LCO) 3.7.10 Condition G. Condition G requires immediate entry into LCO 3.0.3. At 1159 on August 11, 2016, actions were taken to block the deficient damper in the open position restoring both trains of CREVS to a fully operable condition and allowing exit of LCO 3.0.3 and 3.7.10 Condition G._x000D_
_x000D_
"The purpose of CREVS is to provide a protected environment from which occupants can control the [respective] unit following an uncontrolled release of radioactivity, hazardous chemicals, or smoke. In the event of a design basis accident, emergency ventilation components realign to supply filtered air and to pressurize the Control Room Envelop (CRE). While the damper was closed both trains of CREVS were incapable of supplying the Relay Room as well as the Technical Support Center and its associated support spaces. These locations constitute part of the CRE, therefore both trains of CREVS were inoperable._x000D_
_x000D_
"Both trains of CREVS being inoperable affected the habitability of the TSC where the assessment capability of the facility for all emergencies was adversely effected._x000D_
_x000D_
"The NRC Resident Inspector has been notified."</t>
  </si>
  <si>
    <t>TEXAS COMMISSION ON ENV QUALITY</t>
  </si>
  <si>
    <t>AGREEMENT STATE REPORT - UNPLANNED FIRE WITHIN LICENSE AREA_x000D_
_x000D_
The following is an excerpt from a report received from the Texas Commission on Environmental Quality via email:_x000D_
_x000D_
"A fire occurred within the Mestena Uranium LLC License Area in the vicinity of PAA-3 on August 9, 2016.  The fire was discovered at approximately 1545 CDT by US Border Patrol agents who were conducting activities in the vicinity.  Mestena personnel discovered the fire at about the same and upon investigation determined the fire required additional support at which time the local fire department was notified and arrived on site at approximately 1620 CDT to battle the fire._x000D_
_x000D_
"Fire crews declared the fire out/controlled by 2000 [CDT].  No injuries occurred during the firefighting activities._x000D_
_x000D_
"[The licensee] contacted [The Texas Commission on Environmental Quality] by telephone at approximately 2110 [CDT] to inform [them] that the fire was declared out and that an investigation into the fire will be initiated which will include follow-up actions required to remediate any impacts caused by the fire._x000D_
_x000D_
"The fire burned approximately 60 acres, most of which was within the PAA-3 Mine Area.  The fire damaged or destroyed surface infrastructure associated with the in-situ mining activities permitted under UIC permit UR03060PA3._x000D_
_x000D_
"As a precaution, high volume air samples were collected while the firefighting was occurring.  Samples were collected from downwind locations along the perimeter of the fire zone.   Additional samples were collected on August 10th .  Bioassay samples were also collected from individuals who participated in the firefighting activities._x000D_
_x000D_
"A written report that conforms to 30 TAC 336.335(c)(2) will be submitted to TCEQ [Texas Commission on Environmental Quality] within 30 days."_x000D_
_x000D_
Texas State Event Report ID No.:  Not assigned yet</t>
  </si>
  <si>
    <t>AGREEMENT STATE REPORT - NUCLEAR GAUGE SHUTTER COULD NOT BE OPERATED_x000D_
_x000D_
The following report was received from the Texas Department of State Health Services via email:_x000D_
_x000D_
"On August 11, 2016, the Agency [Texas Department of State Health Services] was notified by the licensee that during a routine annual inspection, the shutter on an Ohmart Vega SH-F1 nuclear gauge could not be operated. The gauge contains a 15 millicurie (original activity) source. The shutter's operating handle no longer operates the shutter. It is in the open position which is the normal operating position for the shutter. A service company is on site and will try to repair the gauge. The gauge is mounted on the top of a tall vessel and does not present an exposure hazard to the licensee's workers or members of the general public.  This event is similar to EN 52167. Additional information will be provided as it is received in accordance with SA-300."_x000D_
_x000D_
Texas Incident #: I9425_x000D_
_x000D_
*  *  *  UPDATE FROM ART TUCKER TO STEVEN VITTO AT 1744 EDT on 09/13/16  *  *  *_x000D_
_x000D_
The following report was received from the Texas Department of State Health Services via email:_x000D_
_x000D_
"The licensee reported the activity of the source was 50 milliCuries and not 15 milliCuries as initially reported. Additional information will be provided as it is received in accordance with SA-300."_x000D_
_x000D_
Notified R4DO (Azua) and NMSS Events Resource via email.</t>
  </si>
  <si>
    <t>MANUAL REACTOR TRIP DUE TO LOSS OF TWO CIRCULATING WATER PUMPS_x000D_
_x000D_
Reactor operators manually tripped the reactor due to the loss of two out of four circulating water pumps which caused a drop in condenser vacuum.  The trip was uncomplicated. The reactor is shutdown and stable with decay heat removal via steam dumps to the condenser.  The cause of the circulating water pump trips is currently unknown, but initial indications are that the pumps tripped due to a lightning strike that caused an electrical perturbation.  The reactor will remain shutdown while the licensee investigates the cause.  Unit 3 was not affected._x000D_
_x000D_
The licensee notified the NRC Resident Inspector and the State and Local governments.</t>
  </si>
  <si>
    <t>AGREEMENT STATE REPORT - STOLEN CHECK SOURCES_x000D_
_x000D_
The following was received from the State of California via email: _x000D_
_x000D_
"On July 28, 2016, [the Radiation Safety Officer] RSO at CB&amp;I contacted RHB [Radiologic Health Branch] to report an incident on stolen check sources from their storage location at Hunters Point in San Francisco, CA.  Theft occurred in the afternoon of July 26, 2016, between approximately 1330-1400 hours, while CB&amp;I personnel were conducting business in adjacent project trailers.  Items stolen included tools, equipment and locked posted radioactive check source safe. No other radioactive materials were stored inside this trailer._x000D_
_x000D_
"Source description is as follows:_x000D_
Source                       Date          S/N                         Activity (uCi)_x000D_
Th-230 Plate            Jul-92        92TH1002842        0.0061_x000D_
Th-230 Disk              Nov-09     G4-791                   0.01566_x000D_
Tc-99 Disk                Nov-09     G4-797                   0.03111_x000D_
Tc-99 Plate               Nov-09     G4-788                   0.01648_x000D_
Cs-137 Button          Jan-16      216                           10_x000D_
Cs-137 Button          Aug-91     1065/91                   9.9_x000D_
Co-60 Metal Nut     Unknown   Unknown               0.624_x000D_
              _x000D_
"Note: (only  Th-230,  0.01566 uCi exceeds 10X Appendix C value)"_x000D_
_x000D_
CA 5010 Number: 07281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FIXED NUCLEAR GAUGE STUCK SHUTTER_x000D_
_x000D_
The following was received from the State of Texas via email:_x000D_
_x000D_
"On August 10, 2016, The Agency [Texas Department of State Health Services] was notified by the licensee that during a daily inspection, the shutter on an Ohmart Vega SH-F1 nuclear gauge could not be operated. The gauge contains a 10 millicurie (original activity) source. The shutter is operated by an pneumatic operator. The operating mechanism is located inside a steel box to help prevent foreign material from interfering with the shutter operation. It appears that over time, moisture was being trapped in the box causing the operating rod connecting pin to rust and break. The shutter cannot be moved. It is in the open position which is the normal operating position for the shutter. A service company has been contacted and will be on-site on August 11, 2016, to repair the gauge. The gauge does not present an exposure hazard to the licensee's workers or members of the general public. Addition information will be provided as it is received in accordance with SA-300."_x000D_
_x000D_
Texas Incident #: I9424</t>
  </si>
  <si>
    <t>AGREEMENT STATE REPORT - DAMAGED MOISTURE DENSITY GAUGE_x000D_
_x000D_
The following was received from the Commonwealth of Pennsylvania via email:_x000D_
_x000D_
"On August 10, 2016, the Department [Pennsylvania Bureau of Radiation Protection] was notified by Testing Services, Inc. that a moisture/density gauge had been damaged while on location at a temporary job site. It is reportable per 10 CFR 30.50(b)(2)._x000D_
_x000D_
"While at a temporary job site, a Humboldt Model 5001 gauge was damaged and became unusable after being run over by a compactor. A survey of the gauge indicated that the source was still in its shielded position. A leak test sample has been taken and sent for analysis and the gauge has been removed from service and secured. No over exposures have occurred. A service provider has been contacted to see if repairs are possible or if the gauge will be returned to the manufacturer._x000D_
_x000D_
"Radionuclides: Cs-137 and Am-241:Be_x000D_
Manufacturer: Humboldt_x000D_
Model: 5001_x000D_
Serial Number: 2394_x000D_
Activity: 11 mCi Cs-137, 44 mCi Am-241:Be_x000D_
_x000D_
"The gauge has been securely stored and placed out of service until repairs/return can be accomplished. The Department has scheduled a reactive inspection. More information will be provided when available."_x000D_
_x000D_
PA report # PA160022</t>
  </si>
  <si>
    <t>AGREEMENT STATE REPORT -  MISSING TRITIUM (H-3) EXIT SIGN_x000D_
_x000D_
The following was received from the State of Utah via email:_x000D_
_x000D_
"On July 19, 2016, the licensee [University of Utah] was performing a 6-month inventory of the H-3 exit signs, when the individual performing the inventory noticed that one of the signs was missing.  The licensee left a message with the University's facilities management office to see if the sign was removed by them.  On August 4, 2016, the licensee was informed by the [facilities] management group that they had not removed the sign.  The licensee then determined that the sign was missing and presumed stolen.  The licensee notified the DWMRC [Division of Waste Management and Radiation Control] of the missing sign on August 9, 2016.  The licensee will continue to investigate the incident, and will submit a written report to the DWMRC.  The DWMRC will possibly perform an investigation on August 10, 2016._x000D_
_x000D_
"Manufacturer: Safety Lite Corporation_x000D_
"Model: unknown_x000D_
"Serial #: 025297_x000D_
"Activity on manufacture date: 20 Ci of H-3"_x000D_
_x000D_
Utah Event Report Number: UT1600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DUE TO OIL SHEEN IN COOLING TOWER BASIN_x000D_
_x000D_
"On 8/09/2016 at 1415 EDT, TVA [Tennessee Valley Authority] notified the National Response Center that Watts Bar Nuclear [WBN] Plant has noted an oil sheen in the Unit 2 Cooling Tower Basin.  An oil sheen was observed within the Unit 2 Cooling Tower Basin at WBN.  The sheen did not cover the entire cooling tower basin.  The sheen covered approximately 4 square feet. No oil sheen was visible in the yard holding ponds or Tennessee river from the bank above the diffuser pipes. Notifications were also made to TEMA [Tennessee Emergency Management Agency]. Oil levels from the suspected source did not indicate any change in oil reservoir levels. _x000D_
_x000D_
"Unit 1 remains in Mode 1 at 85 [percent] power - reduced power due to main condenser back pressure limits.  Unit 2 remains in Mode 1 at 25 [percent] power - initial startup testing._x000D_
_x000D_
"This event is reportable under 10 CFR 50.72(b)(2)(xi) as a condition that was reported to an outside Government Agency._x000D_
_x000D_
"The NRC Resident Inspector has been notified."</t>
  </si>
  <si>
    <t>FITNESS-FOR-DUTY REPORT INVOLVING A NON-LICENSEE CONTRACT SUPERVISOR _x000D_
_x000D_
"At 1045 EDT, on August 8, 2016, it was determined that a non-licensee contract supervisor had failed to provide a urinalysis specimen for a random test and the medical explanation was not sufficient. It was ruled a refusal by the Medical Review Officer._x000D_
_x000D_
"The individual's access has been permanently denied. This is reportable under 10 CFR26.719(b)(2)(ii)._x000D_
_x000D_
"The NRC Resident Inspector has been notified."</t>
  </si>
  <si>
    <t>AGREEMENT STATE REPORT:  LOST IODINE-125 SEEDS _x000D_
_x000D_
The following was received from the State of Illinois via email:_x000D_
_x000D_
"The radiation safety officer, (RSO) at GE Health, called to advise that two identical packages of I-125 seeds which had been given to [common carrier] to deliver to Athens, Greece had not reached their destination by the desired date.  The packages are the typical 'shoebox' size of 11x7x10 inches of  'excepted package - limited quantity'.  Both contain 15 seeds with 6.5 milliCi (actual) in each box for a total of 13 milliCi calibrated for Friday 7/29/16 at noon.  The RSO has been in touch with [common carrier] since the July 26, 2016 when GE's customer service became concerned while routinely performing package tracking.  [Common carrier] last had positive tracking for these packages in Newark, NJ on the 23rd.  [Common carrier] is still conducting visual surveys in Newark and Athens in an attempt to locate the boxes and has no evidence to indicate the materials have been delivered to an outside entity.  Surveys conducted at O'Hare Airport in Chicago were negative.  [Common carrier] reports that it is still conducting searches and has put a 'world wide tracer' into effect to locate the material as it still believes it is within their delivery system."_x000D_
_x000D_
Illinois Report Number: IL16005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HIGH PRESSURE COOLANT INJECTION SYSTEM DECLARED INOPERABLE_x000D_
_x000D_
"HPCI [high pressure coolant injection] governor valve did not respond as expected._x000D_
_x000D_
"During performance of a planned HPCI valve functional test the HPCI governor valve (FD-FV-4879) did not reposition as expected. The HCPI system has been declared inoperable based on the response per Technical Specification 3.5.1 action C.1.  All other emergency core cooling systems and the reactor core isolation cooling (RCIC) system remain operable. The unit remains at 100% power._x000D_
_x000D_
"The station has initiated an event response team to identify and correct the cause of the failure. No personnel injuries resulted from the event._x000D_
_x000D_
"The licensee notified the NRC Resident Inspector and the Lower Alloways Creek Dispatch."</t>
  </si>
  <si>
    <t>AGREEMENT STATE REPORT - LOST MOISTURE DENSITY GAUGE_x000D_
_x000D_
The following report was received from the State of Texas via email:_x000D_
_x000D_
"On August 6, 2016, the Agency [Texas Department of State Health Services] was contacted by the licensee's radiation safety officer (RSO) who reported one of their crews had lost a Troxler model 3440 moisture density gauge. The gauge contains an 8 millicurie cesium-137 and a 40 millicurie americium-241 source. The crew had returned to their office in Dallas and when they went to get the gauge to place it in storage they realized the gauge had been left on the tailgate of the truck and was no longer there. The RSO was notified and both the crew and the RSO drove the 20 mile route used by the technicians returning to the office in an attempt to find the gauge, but the gauge was not located. The RSO stated the cesium source was located in the fully shielded position, but the operating rod was not locked. Local Law Enforcement in the area where the gauge was being used was notified of the lost gauge. The gauge does have a label on it identifying the licensee and listing the licensee's contact number. This number is to an answering service. Additional information will be provided as it is received in accordance with SA-300._x000D_
_x000D_
"Local law enforcement has been notified."_x000D_
_x000D_
Texas Report #: I-9423_x000D_
_x000D_
_x000D_
*  *  *  UPDATE FROM ART TUCKER TO STEVEN VITTO AT 1711 EDT ON 08/10/2016 *  *  *_x000D_
_x000D_
The following was received from State of Texas via email: _x000D_
_x000D_
"On August 10, 2016, the Agency [Texas Department of State Health Services] was notified by the licensee that it had recovered the missing gauge.  The licensee's radiation safety officer (RSO) stated they found the gauge listed on Craig's List web site and contacted the seller.  The RSO stated they paid the seller a reward and gained custody of the gauge at 1445 hours on August 10, 2016.  The RSO stated the gauge was not damaged and the cesium source was still fully shielded.  The RSO stated he was sending the gauge to a service company for inspection.  Additional information will be provided in accordance with SA-300."_x000D_
_x000D_
Notified R4DO (O'Keefe), ILTAB (English), NMSS_Events Resource, CNSNS (MEXICO) via email._x000D_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IRE DETECTION PANEL FAILURE AND LOSS OF ASSESSMENT CAPABILITY_x000D_
_x000D_
"At 1209 CDT on 8/5/16, during testing of Unit 2 Auxiliary Building Pre-action Sprinkler Systems, all zones on the Unit 2 Pyrotronics Fire Detection Panel went into an alarm state and were unable to be reset.  This condition is reportable per 10 CFR 50.72(b)(3)(xiii) as a Major Loss of Assessment capability._x000D_
_x000D_
"The NRC Resident has been notified."_x000D_
_x000D_
The licensee has initiated all necessary compensatory and corrective actions._x000D_
_x000D_
* * * UPDATE FROM BLAKE MITCHELL TO VINCE KLCO AT 1718 EDT ON 8/6/2016 * * * _x000D_
_x000D_
"At 1600 CDT on 8/6/16, the Unit 2 Pyrotronics Fire Detection Panel was declared functional following repair of master override reset test switch and supply fuse.  The Pyrotronics Fire Detection Panel was successfully tested following maintenance.  The emergency assessment capability for the site's Emergency Plan has been fully restored.  _x000D_
_x000D_
"The NRC Resident has been notified"_x000D_
_x000D_
Notified the R2DO (Suggs).</t>
  </si>
  <si>
    <t>OFFSITE NOTIFICATION DUE TO DRINKING WATER EXCEEDING LIMITS_x000D_
_x000D_
"On 8/5/2016 at 1014 [CDT], the Monticello Nuclear Generating Plant (MNGP) was notified by the Minnesota Department of Health (MDH) of a notice of violation for exceeding the drinking water limit for carbon tetrachloride in the drinking water well that supplies the Security Access Facility. Additionally the MDH will be notifying the Minnesota Pollution Control Agency regarding the violation. As a result, this issue is being reported under 10CFR50.72(b)(2)(xi) for notifications to other offsite government agencies.  There was no impact to the health and safety of the general public as a result of this issue. The drinking fountains in the Security Access Facility have been isolated. The NRC Resident Inspector has been notified."</t>
  </si>
  <si>
    <t>AGREEMENT STATE REPORT - DEFECTIVE SHUTTER ON FIXED GAUGE_x000D_
_x000D_
The following was received from the North Carolina Department of Health and Human Services via email:_x000D_
_x000D_
"General Licensee discovered a defective shutter on one of its fixed gauges while performing leak tests.  The shutter was discovered as being completely removed and the gauge remains in the open (source exposed) position.  Per the licensee, during its previous leak test in May 2016, the shutter was intact on the gauge at that time.  From the time of the previous leak test to present it is unknown how long the shutter was removed from the gauge.  Per the licensee, the gauge is positioned with the radiation exposure pointing downward toward its product line where density measurements are determined.  _x000D_
_x000D_
"Currently, the licensee's operations are continuous and the gauge remains in the open position during operations to support business output.  _x000D_
_x000D_
"Discussions with the licensee were held concerning potential radiation exposures to members of the public and its employees.  It was determined that due to the design of the licensee's manufacturing process it would be incredibly difficult for anyone to safely come within the immediate vicinity of the gauge with the defective shutter.  An entire shut down of the licensee's manufacturing process would have to occur for anyone to gain any safe method of access to the defective gauge, in which the licensee stated, has not occurred since the most recent leak test when the defective gauge was discovered.  _x000D_
_x000D_
"This in an ongoing investigation and more details will be forthcoming."_x000D_
_x000D_
Source Material: Am-241_x000D_
_x000D_
North Carolina Item Number: NC160025</t>
  </si>
  <si>
    <t>UNANALYZED FIRE BARRIER_x000D_
_x000D_
"At 2240 CDT on August 4, 2016, it was discovered that the floor between the cable spreading room and the plant administration building (PAB) basement is not a credited Appendix R fire barrier. Because the cable spreading room and the plant administration building are located in the same fire area, a fire in the PAB could spread to the cable spreading room requiring evacuation of the control room. The travel path used to access the Alternate Shutdown Panel following control room evacuation traverses the same fire area in the PAB. Therefore, this event is being reported under 10 CFR 50.72(b)(3)(ii) for Degraded or Unanalyzed Condition as a fire in the PAB could have the potential to impact Division 1 equipment as well as impede the Operators ability to access Division 2 safe shutdown equipment. Fire watches have been established. There is no impact to the health and safety of the public. _x000D_
_x000D_
"The NRC Resident Inspector has been notified."_x000D_
_x000D_
The licensee will notify the State of Minnesota.</t>
  </si>
  <si>
    <t>BATTERY ROOM FIRE DETECTION SYSTEM INOPERABLE_x000D_
_x000D_
"At 1415 CDT on August 4, 2016, while performing a scheduled fire protection surveillance, it was discovered that a component within fire panel FZCP-7, BATTERY ROOM FIRE DETECTION had failed resulting in the inability of the installed fire detectors to detect a fire within the Division 1 and Division 2, 125 VDC battery rooms as well as the Division 2, 250 VDC battery room. This is being reported under 10 CFR 50.72(b)(3)(xiii) for a Loss Of Emergency Assessment Capability as the Control Room would not receive automatic notification of a fire in these areas for evaluation of HU2.1 and HA2.1 for fire within impacted battery rooms which are located within the Protected Area. There is no impact to the health and safety of the public. A 15 minute fire watch has been established for the affected fire zones. _x000D_
_x000D_
"The NRC Resident Inspector has been notified."_x000D_
_x000D_
* * * UPDATE FROM MARTIN RAJKOWSKI TO DANIEL MILLS AT 1050 EDT ON 08/05/2016 * * *_x000D_
_x000D_
"Event Notification 52153 completed at 2204 EDT on 8/4/2016 shown above contains an error. The failure of FZCP-7, BATTERY ROOM FIRE DETECTION, resulted in the inability to detect a fire within the Division 1 and Division 2 125 VDC battery rooms as well as the Division 1 250 VDC battery room. The Division 2 250 VDC battery room was not affected by this issue. Additionally, the State of Minnesota was notified of this issue. The NRC Resident Inspector has been notified of this update."_x000D_
_x000D_
Notified R3DO (Skokowski)</t>
  </si>
  <si>
    <t>TECHNICAL SUPPORT CENTER VENTILATION OUT-OF-SERVICE_x000D_
_x000D_
"This is a non-emergency eight-hour notification for a loss of Emergency Assessment Capability._x000D_
_x000D_
"This event is reportable in accordance with 10 CFR 50.72(b)(3)(xiii) as the discovered condition affects the functionality of an emergency response facility._x000D_
_x000D_
"A condition impacting functionality due to a loss of cooling of the Technical Support Center (TSC) Ventilation system was discovered on 8/4/16 at 1100 EDT. Repairs are complete._x000D_
_x000D_
"If an emergency would have been declared requiring TSC activation during this period, the TSC would have been staffed and activated using existing emergency planning procedures unless the TSC had become uninhabitable. If relocation of the TSC had been necessary, the Site Emergency Coordinator would have relocated the TSC staff to the Alternate TSC in accordance with applicable emergency plan implementing procedures._x000D_
_x000D_
"The Emergency Response Manager and Site Emergency Coordinator were notified of the condition and the possible need to relocate during an emergency. This condition does not affect the health and safety of the public or station employees. The NRC Resident Inspector has been notified."</t>
  </si>
  <si>
    <t>AGREEMENT STATE REPORT - FIXED GAUGE WITH SEALED RADIOACTIVE SOURCE RECOVERED AT A SCRAPYARD_x000D_
_x000D_
The following information was received from the Ohio Department of Health (ODH) via email:_x000D_
_x000D_
"A load of scrap metal set off the radiation detectors at a scrapyard in Cleveland, Ohio at approximately 0940 EDT on 8/2/16. A Department of Transportation exemption was issued and the scrap was returned to the supplier, Cleveland Wire, also located in Cleveland. The load was sorted by Cleveland Wire staff and a 'C-arm' fixed gauge was discovered._x000D_
_x000D_
"ODH investigators arrived at the Cleveland Wire site on 8/3/16 and surveyed the gauge. Highest readings were determined to be 4 mR/hour on contact at the point where the source would be located inside the device, indicating that a source was present and the shutter was closed. Smear wipes taken indicated no removable contamination present. Further investigation showed that a tag was still affixed to the device, indicating the isotope (Sr-90), activity (70 mCi) and assay date (June, 1976). The radiation readings and identifying information are in keeping with what would be expected upon review of the Sealed Source &amp; Device (SS&amp;D) registration for the device. The device is currently in secure storage on site at Cleveland Wire, awaiting plans for transfer or disposal._x000D_
_x000D_
"The ODH investigators at Cleveland Wire also learned that the device had been received from an industrial equipment reseller, HDR Industrial Surplus, located in Euclid, Ohio. Another ODH inspector was dispatched to that location on 8/3/16 to survey the facility, check for additional items that might contain radioactive materials, and to determine if the original owner/consignor could be located. No radiation levels were detected above background at the Euclid location, and no other items containing radioactive materials appeared to be present._x000D_
_x000D_
"Research and investigation is ongoing to attempt to determine the owner of the device._x000D_
_x000D_
"Source/Radioactive Material: SEALED SOURCE GAUGE_x000D_
Manufacturer: AMERSHAM_x000D_
Model Number: S-18_x000D_
Serial Number: S-1078-7_x000D_
Radionuclide: SR-90, 0.070 Ci_x000D_
IAEA Category: 5_x000D_
_x000D_
"Device/Associated Equipment:_x000D_
Device Name: FIXED GAUGE_x000D_
Manufacturer: SANGAMO-WESTON-SCHLUMBERGER_x000D_
Model Number: M-3."_x000D_
_x000D_
Ohio Item Number:  OH16000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ANALYZED CONDITION BASED ON REVIEW OF NATIONAL FIRE PROTECTION ASSOCIATION REQUIREMENTS_x000D_
_x000D_
"On August 3, 2016 at approximately 1300 CDT during review of NFPA 805 requirements, it was determined that the NFPA 805 analysis and Fire Safe Shutdown (FSS) procedures do not consider the potential for fire-induced failure of the 4kV Shutdown Board under-voltage trip functions for Emergency Diesel Generator (EDG) power supply alignments. As such, a condition could possibly exist during a postulated fire where a required EDG's 4kV loads would not trip on an undervoltage condition. Current procedures and timeline analysis do not consider operator actions that could be necessary to manually strip the 4kV Safe Shutdown (S/D) board prior to subsequent EDG restart. As such, a subsequent restart, manual or automatic, of the EDG under these conditions, with its associated loads still connected to the 4kV S/D board, could potentially over load the EDG on restart._x000D_
_x000D_
"This notification is to report a condition involving a deficiency in FSS procedures affecting restoration of power to safe shutdown busses under certain postulated fire scenarios. The condition could result in an adverse impact on the ability of operators to implement FSS procedures in response to a postulated fire in 6 fire areas. Therefore, this notification is being made pursuant to 10 CFR 50.72(b)(3)(ii)(B), any event or condition that results in the nuclear power plant being in an unanalyzed condition that significantly degrades plant safety._x000D_
_x000D_
"Compensatory fire watches have been established in the affected areas and this deficiency has been added to the current fire protection impairment plan._x000D_
_x000D_
"The [NRC] Resident Inspector has been notified."</t>
  </si>
  <si>
    <t>OFFSITE NOTIFICATION DUE TO ONSITE SEWAGE SPILL_x000D_
_x000D_
"At 1612 EDT on 08/02/16, Fermi 2 discovered a sanitary sewer system leak from underground lines beneath the parking lot near Warehouse B. Some of the sewage has entered the storm drain system. The sewage leak was stopped at approximately 1730 EDT. The duration and quantity of the spill is unknown. A local sanitary contractor is currently responding to the site to clean the affected areas._x000D_
_x000D_
"Reports to the Michigan Department of Environmental Quality (MDEQ), the local health department [Monroe County], and the local news media are in progress. Since these reports are in the process of being made, this is considered a News Release or Notification to Other Government Agencies, therefore this event is reportable under 10 CFR 50.72(b)(2)(xi)._x000D_
_x000D_
"The NRC Resident Inspector has been notified."</t>
  </si>
  <si>
    <t>WATERTIGHT DOOR DISCOVERED OPEN AND UNATTENDED_x000D_
_x000D_
"On August 2, 2016 at 0934 CDT, Byron Operators entered and exited 1BOL 8.1 Conditions B and F for the 1A and 1B Diesel Generators due to 0DSSD192 (1B DOST Watertight Door) being discovered open and unattended. 0DSSD192 was closed within 5 minutes of discovery._x000D_
_x000D_
"0DSSD192 protects the DOST [diesel oil storage tank] transfer pumps from the effects of a postulated failure of a Circulating Water expansion joint at the condenser waterboxes in the Turbine Building. An open watertight door associated with one DOST has the potential of making both Diesel Generators inoperable._x000D_
_x000D_
"This event is reportable per 10 CFR 50.72(b)(3)(v)(D) for any event or condition that could have prevented fulfillment of a safety function of structures or systems that are needed to mitigate the consequences of an accident._x000D_
_x000D_
"The licensee has notified the NRC Resident Inspector."_x000D_
_x000D_
_x000D_
* * * RETRACTION FROM SHANE HARVEY TO DONALD NORWOOD AT 1627 EDT ON 8/29/2016 * * *_x000D_
_x000D_
"The purpose of this report is to retract a previous report made on August 2, 2016 at 1755 EDT (EN 52148). Notification of the event to the NRC was initially made for a condition where the station determined that an open watertight door associated with one DOST [Diesel Oil Storage Tank]  had the potential to make both Diesel Generators inoperable, and the condition was reported under 10 CFR 50.72(b)(3)(v)(D) for any event or condition that could have prevented fulfillment of a safety function of structures or systems that are needed to mitigate the consequences of an accident._x000D_
_x000D_
"Upon further investigation, Byron Station has concluded that the 1A Diesel Generator was never inoperable, and therefore, no loss of safety function occurred. Based on this, the prior ENS notification is being retracted._x000D_
_x000D_
"The NRC Senior Resident Inspector has been notified."_x000D_
_x000D_
Notified R3DO (Dickson).</t>
  </si>
  <si>
    <t>FITNESS-FOR-DUTY REPORT _x000D_
_x000D_
A member of the Fitness-For-Duty (FFD) staff violated the FFD policy in December, 2014 by responding to a call-in for unscheduled work after having consumed alcohol within the prohibited 5 hour period._x000D_
_x000D_
The licensee informed the NRC Resident Inspector.</t>
  </si>
  <si>
    <t>SECONDARY CONTAINMENT TECHNICAL SPECIFICATION NOT MET_x000D_
_x000D_
"On August 2, 2016 at 1015 EDT, while restoring the east train of Reactor Building HVAC (RBHVAC) after a surveillance test on Division 2 Standby Gas Treatment System (SGTS), the Technical Specification (TS) for the secondary containment pressure boundary was not met for a duration time of approximately 1 second. The maximum secondary containment pressure observed during that time was approximately 0.120 inches of vacuum water gauge._x000D_
_x000D_
"Secondary containment pressure was returned to within the TS operability limit by RBHVAC and SGTS already in operation. There were no radiological releases associated with this event._x000D_
_x000D_
"The cause of the event is under investigation._x000D_
_x000D_
"The TS requirement is to maintain secondary containment vacuum greater than or equal to 0.125 inches of vacuum water gauge (TS SR 3.6.4.1.1) for secondary containment operability. Declaring secondary containment inoperable is reportable under 10 CFR 50.72(b)(3)(v)(C) as an event or condition that could have prevented the fulfillment of a safety function needed to control the release of radioactive material._x000D_
_x000D_
"The licensee has notified the NRC Resident lnspector."</t>
  </si>
  <si>
    <t>TECHNICAL SUPPORT CENTER VENTILATION OUT-OF-SERVICE_x000D_
_x000D_
"This is a non-emergency eight-hour notification for a loss of Emergency Assessment Capability._x000D_
_x000D_
"This event is reportable in accordance with 10 CFR 50.72(b)(3)(xiii) as the discovered condition affects the functionality of an emergency response facility._x000D_
_x000D_
"A condition impacting functionality due to a loss of cooling of the TSC (Technical Support Center) Ventilation system was discovered on 8/2/16 at 0630 EDT. Repairs are complete at 1030 EDT on 08/02/16._x000D_
_x000D_
"If an emergency would have been declared requiring TSC activation during this period, the TSC would have been staffed and activated using existing emergency planning procedures unless the TSC had become uninhabitable. If relocation of the TSC had been necessary, the Emergency Coordinator would have relocated the TSC staff to an alternate location in accordance with applicable emergency plan implementing procedures._x000D_
_x000D_
"The Emergency Response Organization team was notified of the condition and the possible need to relocate during an emergency. This condition does not affect the health and safety of the public or station employees. The NRC Resident Inspector has been notified."</t>
  </si>
  <si>
    <t>EXTERNAL CONTAMINATION OF PACKAGE CONTAINING MEDICAL ISOTOPE_x000D_
_x000D_
"Per 10 CFR 20.1906(d), Veterans Health Administration (VHA) National Health Physics Program is reporting receipt of a package of radioactive material with removable surface contamination on the outside of the package greater than NRC reporting limits. _x000D_
_x000D_
"The package was received Friday, July 29, 2016, at around 0700 EDT by the North Florida / South Georgia Veterans Health System in Gainesville, Florida.  This facility holds permit number 09-12467-02 under the VHA master materials license. _x000D_
_x000D_
"The package was checked-in and surveyed upon receipt around 0700 EDT.  Wipe tests performed on the external surface of the package indicated a removable contamination level of around 347 dpm/cm2 as compared to the regulatory limit of 220 dpm/cm2 for beta-gamma emitters. _x000D_
_x000D_
"The package contained one unit dosage of about 57 millicuries of fluorine-18 (as fluorodeoxyglucose) at the time of receipt.  The dosage was shipped from PETNET Solutions, Inc., out of Jacksonville, Florida, who was also the delivery carrier.  The facility nuclear medicine technologist immediately notified the delivery carrier by phone about the contaminated package around 0710 EDT.  _x000D_
_x000D_
"The patient dosage inside the package was not impacted and was able to be used.  As corrective actions, the packaging materials were set aside in a restricted area at the facility. _x000D_
_x000D_
"VHA National Health Physics Program, who manages the master materials license, was notified of the incident around 1030 EDT on August 2, 2016._x000D_
_x000D_
"In addition, we notified our NRC Region III Project Manager of the event."_x000D_
_x000D_
This event was reported to the State of Florida by the shipper, PETNET Solutions, Inc., and entered by the NRC as an Agreement State report (EN 52141).</t>
  </si>
  <si>
    <t>AGREEMENT STATE REPORT - SHUTTER MALFUNCTION DUE TO HIGH VIBRATION_x000D_
_x000D_
The following information was received via facsimile:_x000D_
_x000D_
"On August 1, 2016, the Department [Pennsylvania Department of Environmental Protection, Bureau of Radiation Protection] was notified by Georgia Pacific that a shutter handle had fallen off. This made the shutter inoperable in the closed position. It is initially reportable per 10 CFR 30.50(b)(2)._x000D_
_x000D_
"During a routine maintenance check, the licensee became aware of a gauge with an inoperable shutter. The gauge is located in a remote area with high vibration and the handle to the shutter seemed to have dislodged due to this, making it unusable. The gauge was put out of service until repairs can be completed by a licensed contractor. No exposures have occurred._x000D_
_x000D_
"The shutter is in the closed position and the gauge is out of service and secure. There was no other damage to the gauge. A reactive inspection is planned by the Department._x000D_
_x000D_
"Radionuclide: Cs-137_x000D_
Manufacturer: Ronan_x000D_
Model: SA-1_x000D_
Serial Number: M7419_x000D_
Activity: 40 mCi"_x000D_
_x000D_
Pennsylvania Event Report ID No.:  PA160021</t>
  </si>
  <si>
    <t>UNINTENTIONAL RELEASE OF HALON_x000D_
_x000D_
"At 1118 [CDT] during planned maintenance activities there was an unintentional release of approximately 146.5 pounds of Halon gas into an enclosed room in the Unit-2 Electrical Auxiliary Building.  There was no impact to plant operations or plant personnel.  The room was verified by station Safety Personnel to be safe for normal access._x000D_
_x000D_
"At 1518, Region 12 (Houston) of the Texas Commission of Environmental Quality (TCEQ) was notified of an event which met the requirements of 'Emission Event' for the TCEQ of a HALON release that exceeded the reportable quantity threshold of 100 pounds in a 24 hour period.  No further actions are required by the TCEQ at this time and no press release is planned.  The halon discharge was contained within the site protected area. Therefore, this event is not significant with respect to the health and safety of the public."_x000D_
_x000D_
The licensee has notified the NRC Resident Inspector.</t>
  </si>
  <si>
    <t>AGREEMENT STATE REPORT - EXTERNAL CONTAMINATION OF SHIPPING CONTAINER_x000D_
_x000D_
The following was received via email:_x000D_
_x000D_
"The Gainesville VA Medical Center (VAMC) received a unit dose of the F-18 FDG radiopharmaceutical used for PET/CT scans on Friday, July 29, 2016 at 0657 [EDT]. The swipe test performed upon receipt of the package found that the container was contaminated externally with F-18.  The radiopharmaceutical was shipped and transported to the VAMC from the company, PETNET Solutions, Inc., 3728 Phillips Highway, Suite 220, Jacksonville, Florida, 32207. The State of Florida RAM license number for the PETNET Solutions laboratory is #3887-3.</t>
  </si>
  <si>
    <t>AGREEMENT STATE REPORT - SUSPICIOUS ACTIVITY OBSERVED BY MATERIALS LICENSEE_x000D_
_x000D_
A black Dodge pickup truck was observed driving past a radiography facility with a cell phone extended out of the driver's window of the truck and appeared to be videotaping the facility. The Trainer, Pennsylvania police were called and responded to the licensee site and are conducting an investigation._x000D_
_x000D_
* * * UPDATE AT 1452 EDT ON 08/12/16 FROM JOSEPH MELNIC TO JEFF HERRERA * * * _x000D_
_x000D_
The Pennsylvania Bureau of Radiation Protection provided additional information concerning the suspicious activity._x000D_
_x000D_
Notified R1DO (Burritt), NMSS (via email), and ILTAB (Whitney).</t>
  </si>
  <si>
    <t>AGREEMENT STATE REPORT - STOLEN MOISTURE DENSITY GAUGE_x000D_
_x000D_
The licensee reported a stolen Troxler Model 3430 Moisture/Density gauge, Serial Number 27320 between midnight and 0600 CDT.  The Troxler gauge was locked and stored at the licensee's facility.  The Topeka Police Department was notified.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LANT SHUTDOWN DUE TO PRESSURE BOUNDARY LEAKAGE GREATER THAN ALLOWABLE LIMIT_x000D_
_x000D_
"On August 1, 2016 at 0342 EDT St. Lucie Unit 1 commenced a unit shutdown required by Technical Specifications due to Reactor Coolant System Pressure Boundary Leakage in excess of the allowable limit of zero leakage. The leak was initially identified on July 31, 2016 at 2115 EDT as not Pressure Boundary leakage. After further analysis, the leak was determined to be Reactor Coolant System Pressure Boundary leakage at 0123 on August 1, 2016. The leakage is estimated as less than one tenth of a gallon per minute and is not impacting the ability to shut down the unit.  Additional impact of the leak is under evaluation._x000D_
_x000D_
"This report is submitted in accordance with 10CFR50.72(b)(2)(i) as 'The initiation of any nuclear plant shutdown required by the plant's Technical Specifications.'_x000D_
_x000D_
"The location of the leak is on the Instrumentation piping welded connection at Flow Element FE-3311 attached to [the] Emergency Core Cooling System Injection header to Reactor Coolant System Loop 1A2.  The leak activity is 0.167 microCuries per ml."_x000D_
_x000D_
The NRC Resident Inspector has been notified._x000D_
_x000D_
* * * RETRACTION AT 1335 EDT ON 09/23/16 FROM RICHARD SCISCENTE TO JEFF HERRERA * * * _x000D_
_x000D_
"The purpose of this notification is to retract a previous report made on EN 52138.  NRC notification was initially made as a result of a plant shutdown required by technical specifications (TS) for Reactor Coolant System (RCS) pressure boundary leakage. _x000D_
_x000D_
"Subsequent to the initial report, St. Lucie has determined that the RCS leakage was from a seal weld on a threaded connection that was not pressure boundary leakage.  However, the leak was non-isolable and required RCS depressurization to allow immediate investigation to ensure there were no faults in a RCS component body or pipe wall._x000D_
_x000D_
"The leakage was estimated to be less than one tenth of a gallon per minute and did not impact the ability to shut down the unit.  No TS limits were exceeded during this event._x000D_
_x000D_
"Therefore, the plant shutdown to investigate and correct leakage past the seal weld of a threaded connection does not meet the reporting requirements of 10 CFR 50.72 or 10 CFR 50.73."_x000D_
_x000D_
The NRC Resident Inspector has been notified._x000D_
_x000D_
Notified the R2DO (Blamey).</t>
  </si>
  <si>
    <t>TECHNICAL SPECIFICATION REQUIRED SHUTDOWN DUE TO UNISOLABLE REACTOR COOLANT SYSTEM BOUNDARY LEAKAGE_x000D_
_x000D_
"On July 30, 2016 at 1152 hours [EDT] following a containment walkdown to investigate an increase in RCS unidentified leakage to 0.15 gpm, a leak was identified on the seal return line from 2-RC-P-1C, 'C' Reactor Coolant Pump. The source of the leakage cannot be isolated and is considered RCS pressure boundary leakage. [Technical Specification] LCO 3.4.13, RCS Operational Leakage, Condition B for the existence of pressure boundary leakage was entered. Technical Requirement TR 3.4.6, ASME Code Class 1, 2, and 3 Components is also applicable. Unit 2 is projected to be taken to Mode 5 for repair._x000D_
_x000D_
"This event is reportable in accordance with 10 CFR 50.72(b)(2) for 'the initiation of any nuclear plant shutdown required by the plant's Technical Specifications' and 10 CFR 50.72(b)(3)(ii)(A) for 'any event or condition that results in the condition of the nuclear plant including its principal safety barriers, being seriously degraded.'"_x000D_
_x000D_
The licensee will be notifying the Louisa County Administrator and has notified the NRC Resident Inspector.</t>
  </si>
  <si>
    <t>TURKEY POINT UNIT 3 SHUTDOWN DUE TO WATER HAMMER_x000D_
_x000D_
"Power had been reduced for planned maintenance on the 3B feedwater heater.  During isolation of the feedwater heaters, a repeated water hammer was experienced._x000D_
_x000D_
"A normal shutdown of Unit 3 was performed."_x000D_
_x000D_
Unit 4 was not affected by the water hammer.  The decay heat is being removed via the condenser and all offsite and onsite electrical power is available.  The investigation of the cause is underway._x000D_
_x000D_
The licensee will notify the NRC Resident Inspector._x000D_
_x000D_
* * * UPDATE AT 2141 EDT ON 07/30/16 FROM ERIC JUERGENS TO S. SANDIN * * * _x000D_
_x000D_
The licensee is retracting this report based on the following:_x000D_
_x000D_
"At 0352 EDT on July 30, 2016, EN #52136 provided notification of a Reactor Protection System (RPS) actuation during a normal shutdown of Unit 3 in response to a secondary system equipment issue. Upon further investigation, the unit shutdown and manual RPS actuation were in accordance with general plant operating procedures. The manual RPS actuation was in accordance with the general operating procedure and not required to mitigate the consequences of the secondary system equipment issue. As such, the notification made by EN #52136 for a valid actuation of a specified system is hereby retracted._x000D_
_x000D_
"The NRC Resident lnspector will be notified."_x000D_
_x000D_
Notified R2DO (Rose).</t>
  </si>
  <si>
    <t>US AIR FORCE</t>
  </si>
  <si>
    <t>LOSS OF GENERAL LICENSED MATERIAL CHECK SOURCES_x000D_
_x000D_
On June 3, 2016, the US Air Force determined that two (2) check sources containing Thorium-232 (45 nCi and 13 nCi) were missing at the Aviano Air Base located in Italy.  These two generally licensed sources are used as check sources for the ADM-300 survey meter._x000D_
_x000D_
The licensee contacted NRC RIV (Michelle Simmons) who recommended that the licensee report the loss per 10 CFR 31.5(c)(1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DVANCED RADIOLOGY CONSULTING</t>
  </si>
  <si>
    <t>MEDICAL EVENT - WRONG RADIOPHARMACEUTICAL FORMULATION ADMINISTERED TO PATIENT_x000D_
_x000D_
A nuclear technologist ordered and administered 25 mCi of Technetium 99m-methyl diphosphonate (99mTc MDP) to a patient undergoing a gastric emptying scan. 99mTc MDP is a radioisotope used especially for bone scans. The formulation that should have been ordered and administered is 500 microCuries of Tc 99m Sulfur colloid, which is generally used for the gastric study._x000D_
_x000D_
Both the patient and prescribing physician have been notified. The dose received by the patient is under evaluation at this time. No harmful effects to the patient are expected._x000D_
_x000D_
A Medical Event may indicate potential problems in a medical facility's use of radioactive materials.  It does not necessarily result in harm to the patient._x000D_
_x000D_
* * * RETRACTION FROM DAVID WISHKO TO DANIEL MILLS AT 1323 EDT ON 08/02/2016 * * *_x000D_
_x000D_
Upon further analysis, the dose administered to the patient did not exceed the limits listed in 10 CFR 35.3045, and therefore this event is not reportable._x000D_
_x000D_
Notified R1DO (Kennedy) and NMSS (email).</t>
  </si>
  <si>
    <t>TEMPORARY LOSS OF POWER TO THE EMERGENCY CONDENSER_x000D_
_x000D_
"On 7/28/2016 at 2357 EDT, Nine Mile Point Nuclear Station Unit 1 experienced a fault in the in-service 11 RPS UPS [Reactor Protective System Ultimate Power Supply], resulting in an isolation of both emergency condensers. Emergency condenser 12 was returned to standby on 7/29/2016 at 0041 EDT and emergency condenser 11 was returned to standby on 7/29/2016 at 0045 EDT._x000D_
_x000D_
"This 8-hour non-emergency report is being made based upon requirements of 10CFR50.72(b)(3)(v)(B) which states, 'Licensee shall notify the NRC of any event or condition that at the time of discovery could have prevented the fulfillment of the safety function of structures or systems that are needed to: (B) Remove residual heat.'_x000D_
_x000D_
"The state of New York and the NRC Senior Resident Inspector were informed."</t>
  </si>
  <si>
    <t>POSTULATED FIRE EVENT THAT COULD ADVERSELY IMPACT SAFE SHUTDOWN EQUIPMENT_x000D_
_x000D_
"A review of the Beaver Valley Unit 2 Fire Protection Safe Shutdown Report (FPSSR) found that a postulated fire had the potential to spuriously open all three individual steam generator atmospheric dump valves in addition to a common residual heat release valve.  Previous analysis did not consider all of the valves spuriously opening from a fire.  The potential impact of these valves spuriously opening is a cooldown that could adversely affect shutdown margin._x000D_
_x000D_
"Hourly fire tours have been put in place for those fire areas that have the potential to initiate this condition._x000D_
_x000D_
"This condition is reportable as an 8 hour report in accordance with 10 CFR 50.72(b)(3)(ii)(B)._x000D_
_x000D_
"The NRC Resident Inspector was notified."_x000D_
_x000D_
This condition is not applicable to Unit 1._x000D_
_x000D_
* * * RETRACTION FROM DAN SCHWER TO VINCE KLCO ON 9/26/16 AT 1428 EDT * * * _x000D_
_x000D_
"Retraction of EN 52132 'Postulated Fire Event That Could Adversely Impact Safe Shutdown Equipment'._x000D_
_x000D_
"On 07/29/2016, an 8-hour notification (EN 52132) was made describing the discovery of a postulated fire event that could adversely impact safe shutdown equipment, specifically the spurious opening of the three Atmospheric Steam Dump Valves (ASDVs) and the Residual Heat Release (RHR) Valve, simultaneously. This notification was made pursuant to 10 CFR 50.72(b)(3)(ii)(B) as an unanalyzed condition because of the potential effect on shutdown margin.  Further engineering evaluation has determined that the required shutdown margin is not challenged by the event, as bounded by previous analysis of a similar scenario as well as validated operator actions. Therefore, this does not result in a reportable condition._x000D_
_x000D_
"The Resident NRC Inspector has been notified."_x000D_
_x000D_
Notified the R1DO (Cook).</t>
  </si>
  <si>
    <t>AGREEMENT STATE REPORT - PATIENT RECEIVED LESS THAN THE PRESCRIBED DOSE OF I-131_x000D_
_x000D_
The following information was provided by the State of Washington via email:_x000D_
_x000D_
"At approximately 3:50 pm [PDT] on Thursday, July 28th 2016, the Director of Radiology of Virginia Mason Medical Center called the radioactive materials section [WA Office of Radiation Protection] to report a medical event. The event occurred on the previous day, July 27th 2016, but was not noticed until the 28th . A patient was supposed to receive 120.8 mCi of I-131 in the form of two capsules for thyroid treatment. However, the patient only received one capsule resulting in the patient only receiving 53 mCi of the 120.8 mCi. The event was discovered (8:45 am [on] July 28, 2016) when an I-131 capsule was returned to the pharmacy on the 28th and it was noticed that the patient did not get both capsules as intended."_x000D_
_x000D_
A Medical Event may indicate potential problems in a medical facility's use of radioactive materials.  It does not necessarily result in harm to the patient.</t>
  </si>
  <si>
    <t>SAFEGUARDS REPORT_x000D_
_x000D_
Safeguards system degradation related to monitoring and detection of PA boundary.  Compensatory action taken.</t>
  </si>
  <si>
    <t>SOURCE RANGE INSTRUMENTS READING IMPROPERLY DURING A REACTOR STARTUP_x000D_
_x000D_
"This four and eight hour notification is being made to report that at 0541 [EDT] on 7/28/16, Salem Unit 1 initiated a shutdown to comply with Technical Specifications due to the inoperability of both source range nuclear instruments.  During a reactor startup, with Unit 1 in Mode 2, both source range instruments were reading approximately one decade lower than expected compared to intermediate range and Gamma-Metric instruments and due to the proximity to the estimated critical condition.  The condition could also have prevented the fulfilment of the source range instruments safety function to trip the reactor when required._x000D_
_x000D_
"Salem Unit 1 is currently stable in Mode 3.  Reactor Coolant system pressure is 2235 psig and reactor coolant system temperature is 547 F with decay heat removal via the main steam dump and auxiliary feedwater systems.  Unit 1 has one active shutdown tech spec action statement in effect due to the inoperability of the containment radiation monitor 1R11A.  The inoperability of this radiation monitor had no effect on the event.  All control rods were manually inserted to place Unit 1 in Hot Standby (Mode 3).  No ECCS [emergency core cooling system] or ESF [emergency safety features] systems were required to function during this event._x000D_
_x000D_
"No major secondary equipment was tagged for maintenance prior to this event.  No personnel were injured during this event."_x000D_
_x000D_
The reactor was manually shut down and a shutdown margin calculation verified sufficient margin._x000D_
_x000D_
The licensee notified the NRC Resident Inspector and the local township._x000D_
_x000D_
* * * RETRACTION FROM MATT MOG TO VINCE KLCO ON 9/26/16 AT 1519 EDT * * * _x000D_
_x000D_
"The purpose of this notification is to retract event report number 52129 made on 7/28/2016 at 0925 (EDT).  Previously PSEG reported that Salem Unit 1 initiated a shutdown to comply with Technical Specifications (TS) due to the inoperability of both source range nuclear instruments.  Additionally PSEG reported that the condition could have prevented the fulfillment of the safety function needed to, 'Shut down the reactor and maintain it in a safe shutdown condition.'_x000D_
_x000D_
"Subsequent review identified that the condition did not meet either reporting criteria. Maintenance and Engineering evaluation of the source range nuclear instruments determined that the instruments were fully operable at the time of the event. TS 3.3.1.1, Reactor Trip Instrumentation remained met, no TS shutdown was required and the instruments were capable of performing their required function._x000D_
_x000D_
"Therefore PSEG is retracting the notifications made under 10 CFR 50.72(b)(2)(i) and 10 CFR 50.72(b)(3)(v)(A)._x000D_
_x000D_
"The NRC Resident Inspector was notified of this retraction by the licensee."_x000D_
_x000D_
Notified the R1DO (Cook).</t>
  </si>
  <si>
    <t>AGREEMENT STATE REPORT - LOST IODINE-125 SOURCE_x000D_
_x000D_
The following information was received via E-mail:_x000D_
_x000D_
"At approximately 1300 MST on July 26, 2016, the licensee contacted the Agency [Arizona Radiation Regulatory Agency] and reported that a 0.4 millicurie Iodine-125 source, which was being used for localization, was discovered missing. An initial radiation survey of the department did not locate the source. The licensee does not know the exact date or time that the I-125 source went missing._x000D_
_x000D_
"The agency is continuing to investigate the event._x000D_
_x000D_
"The Governor's Office and NRC are being notified of this event."_x000D_
_x000D_
Arizona First Notice Number: 16-013_x000D_
_x000D_
Notified Mexico via E-mail._x000D_
_x000D_
* * * UPDATE AT 1540 EDT ON 8/16/16 FROM BRIAN GORETZKI TO JEFF HERRERA * * * _x000D_
_x000D_
The following update was received from the Arizona Radiation Regulatory Agency via email:_x000D_
_x000D_
"On August 12, 2016, the licensee notified the Agency [Arizona Radiation Regulatory Agency] that the initial notification was incorrect and that a 0.5 [micro Curie] Cs-137 button source had been lost and not an I-125 seed.  The Administrative Director stated that he had assumed it was an I-125 seed because the lost source was from pathology but he did not clarify."_x000D_
_x000D_
Notified R4DO (Proulx), NMSS (email), ILTAB (email), MEXICO(emai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ONTROL ROOM EMERGENCY VENTILATION SYSTEM INOPERABLE_x000D_
_x000D_
"On July 26, 2016 at 1252 hours (CDT), the Control Room Emergency Ventilation (CREV) system was declared inoperable due to a toxic gas analyzer spurious alarm which resulted in the 'B' Air Filtration Unit (AFU) being inadvertently isolated. In this condition, Control Room Emergency Ventilation (CREV) system cannot be guaranteed to achieve required design flow rate. Tech Spec 3.7.4, Condition A was entered which requires the CREV system to be restored to an operable status in seven (7) days._x000D_
_x000D_
"The CREV system maintains a habitable control room environment and ensures the operability of components in the control room emergency zone during accident conditions as well as protection of the operators from a high dose environment assumed during a design basis accident._x000D_
_x000D_
"This notification is being made in accordance with 10 CFR 50.72(b)(3)(v)(D), 'Event or Condition That Could Have Prevented Fulfillment of a Safety Function,' because the CREV system is a single train system required to mitigate the consequences of an accident._x000D_
_x000D_
"The NRC Resident Inspector has been notified."</t>
  </si>
  <si>
    <t>OFFSITE NOTIFICATION DUE TO OIL SHEEN IN COOLING TOWER BASIN_x000D_
_x000D_
"On 7/26/2016 at 1536 EDT, TVA [Tennessee Valley Authority] notified the National Response Center that Watts Bar Nuclear Plant had noted an oil sheen on the Cooling Tower Basin. An oil sheen was observed within the U1 Cooling Tower basin at WBN. The sheen did not cover the entire Cooling Tower basin. The sheen covered approximately two square feet. Estimate of oil released into the Cooling Tower basin is less than four ounces. No oil sheen was visible in the Tennessee River from the bank above the diffuser pipes._x000D_
_x000D_
"Notifications were also made to TEMA [Tennessee Emergency Management Agency]. Follow-up observations within 20 minutes of the sheen being reported indicated that the oil sheen had dissipated and was no longer visible.  Oil levels from the suspected source did not indicate any change in oil reservoir levels._x000D_
_x000D_
"Unit 1 remains in Mode 1 at 79 percent power - reduced power due to main condenser back pressure limits. Unit 2 remains in Mode 1 at 74 percent power - initial startup testing_x000D_
_x000D_
"This event is reportable under 10 CFR 50.72(b)(2)(xi) as a condition that was reported to an outside Government Agency._x000D_
_x000D_
"The NRC Resident Inspector has been notified."</t>
  </si>
  <si>
    <t>AGREEMENT STATE REPORT - LEAKING ECD SOURCE_x000D_
_x000D_
The following report was received from the State of New York via facsimile:_x000D_
_x000D_
"Pace Analytical Services reported that a leak test of a Varian ECD [electron capture device], model 02- 001972-00, serial no. SP472 indicated removable contamination in excess of 0.005 microcuries.  Test results measured 0.0132 millicuries of contamination associated with a 15 millicurie Nickle 63 source manufactured by Isotope Products Laboratory (IPL), model NBCB14746, serial# SP472.  The licensee was advised to isolate the source and not to use it.  [The licensee was] requested to arrange for retesting and provide results to the NYS DOH [New York State - Department of Health].  Retesting was performed by [a Certified Health Physicist], Massachusetts License #13-3021, on July 14, 2016. The result of the second measurement was 0.0002 microcuries.  Pace Analytical Services, Inc. stated that the ECO will be returned back to the manufacturer/ vendor and receipt will be sent to the NYS Department of Health."_x000D_
_x000D_
EVENT REPORT ID NO. NYDOH - NY-16-03</t>
  </si>
  <si>
    <t>HAKS ENGINEERING</t>
  </si>
  <si>
    <t>STOLEN MOISTURE-DENSITY GAUGE_x000D_
_x000D_
A moisture-density gauge (Troxler - Model 3440, Serial Number 34924) was stolen from a technician's vehicle. The vehicle trunk was broken into, the lockdown chains were cut, and the entire gauge was removed. This model Troxler typically contains 8 mCi Cesium-137 and 40 mCi Americium-241:Beryllium._x000D_
_x000D_
The licensee has notified local law enforcement and an investigation continues._x000D_
_x000D_
_x000D_
* * * UPDATE FROM JEFF SEMANCIK TO DONALD NORWOOD AT 1702 EDT ON 7/26/2016 * * *_x000D_
_x000D_
The following is a synopsis of information received from the Connecticut Department of Energy and Environmental Protection, Radiation Division (CDEEPRD) via telephone:_x000D_
_x000D_
At 1637 EDT, CDEEPRD received a call from the Connecticut State Police, informing them that the Troxler moisture-density gauge reported stolen this morning, had been located and recovered. It was reported that the gauge was recovered in an intact condition, outside its storage container. _x000D_
_x000D_
Details of how the gauge was located are unknown at this time. Details concerning suspect(s) are unknown at this time. _x000D_
_x000D_
CDEEPRD has an inspector en route to survey the gauge. If the gauge checks out as undamaged, it will be returned to the licensee at that time._x000D_
_x000D_
Notified R1DO (Welling). Notified via E-mail only - NMSS Events Notification and ILTAB.(Tucker)._x000D_
_x000D_
_x000D_
* * * UPDATE FROM JEFF SEMANCIK TO DONALD NORWOOD AT 1813 EDT ON 7/26/2016 * * *_x000D_
_x000D_
The following is a synopsis of information received from CDEEPRD via telephone:_x000D_
_x000D_
An individual attempted to pawn the moisture-density gauge at a pawn shop in Bridgeport, CT. Pawn shop personnel immediately notified the Bridgeport Police Department. Officers arrived on the seen and arrested the individual who was attempting to pawn the gauge._x000D_
_x000D_
CDEEPRD performed a leak test on the moisture-density gauge. The gauge passed the leak test. The gauge was then turned over to licensee personnel. The moisture-density gauge was not in its storage box when brought into the pawn shop.  The licensee placed the gauge in another storage box which they possessed. _x000D_
_x000D_
Notified R1DO (Welling). Notified via E-mail only - NMSS Events Notification and ILTAB.(Tucker).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HYDROGEN-3 SEALED SOURCE_x000D_
_x000D_
The following is a synopsis of information received via E-mail:_x000D_
_x000D_
On July 21, 2016, while in the process of performing an inspection at KRISS USA, Inc., during inventory performance, the Radiation Safety Officer discovered that a Hydrogen-3 sealed source (25 milliCuries, mb-microtec Model 400/1, SSDR #NY-1271-S-101-S, source lot #7036) was missing. The Radiation Safety Officer performed an investigation, which included interviewing users, and performed a visual inspection of the work area, of the path from the work area to the storage area, and of the storage area. A visual inspection of these areas was also conducted with the lights off to assist in the ability to locate the source. Upon failure to locate the source, based on information obtained through interviews with the user, the Radiation Safety Officer concluded that the source was likely lost in proximity of the work station. The most recent wipe test (July 6, 2016) of the work station was performed and analyzed by an appropriate service provider. All results found no detectable contamination. More information will be provided as received._x000D_
_x000D_
Virginia Event Report ID No.:  VA-16-1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ITNESS-FOR-DUTY REPORT INVOLVING A NON-LICENSED SUPERVISORY EMPLOYEE_x000D_
_x000D_
A non-licensed supervisory employee had a confirmed positive test for alcohol during a for-cause fitness-for-duty test. The employee's access to the plant has been suspended._x000D_
_x000D_
The licensee notified the NRC Resident Inspector.</t>
  </si>
  <si>
    <t>SEALED SOURCE LEAK_x000D_
_x000D_
During a sealed source leak test of two (2) cesium-137 needles, prior to implant into an animal, leakage greater than 0.005 microcuries was measured.  The leakage was contained in the source holder.  The Cs-137 needles have been stored in shielding pending disposal.  There was no contamination or over- exposure. The needles contain 10 mCi of Cs-137 total (for both).  The licensee has notified NRC Region 3 and expects to submit a 30 day follow up report._x000D_
_x000D_
_x000D_
* * * UPDATE FROM JACK CRAWFORD TO DONALD NORWOOD AT 1721 EDT ON 7/27/2016 * * *_x000D_
_x000D_
Follow-up leak tests have been performed on all remaining Cs-137 needles used for equine brachytherapy. One additional leaking needle was identified. The activity for the additional leaking needle, as of 7/18/2016, was 7.1 mCi. The additional leaking needle was manufactured in 1982. The additional leaking needle has been taken out of service, put into secondary containment, and is awaiting waste disposal.  The licensee notified NRC Region 3. _x000D_
_x000D_
Notified R3DO (Peterson) and via E-mail NMSS Events Notification.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OURCE DISCONNECT_x000D_
_x000D_
The following was received via email:_x000D_
_x000D_
"Qualspec, LLC. Radiation Safety Officer, reported the following source disconnect incident on July 21, 2016, at [1843 PDT] via email. The incident took place at the Valero refinery, located at 3400 East Second St., Benicia, CA, at approximately 1430. During their 4th and last exposure, they were not able to return the radiography source (Ir-192, 63 Ci) to the INC 100, S/N 4848 radiography camera's shielded position. The RSO and ARSO, were notified right away and responded immediately to the location. After their assessment, they determined the source pigtail had become detached from the drive cable due to the drive cable ball connector breaking off. There was no other sign of physical damage to the camera, the crank assembly or related equipment. After phone consultation with the manufacturer, a retrieval method was determined and the source was safely secured back into the exposure device. TLD dosimeters have been sent to Radiation Detection Company for emergency processing. Individuals involved [received] based on their pocket dosimeter [readings] - Radiographer Trainer 20 mR, Radiographer 10 mR, Radiographer Assistant 10 mR [as measured by] 200 mR scale Arrow pocket dosimeter; Radiation Safety Officer 400 mR, Assistant RSO 300 mR [as measured by] 5R scale Arrow pocket dosimeter."_x000D_
_x000D_
California 5010 # 072116</t>
  </si>
  <si>
    <t>MASSACHUSETTS RADIATION CONTROL PRO</t>
  </si>
  <si>
    <t>AGREEMENT STATE REPORT - LOST AND THEN FOUND SHIPMENT OF RADIOACTIVE MATERIALS_x000D_
_x000D_
The following was received via email:_x000D_
_x000D_
"The licensee (QSA Global, Inc.) made telephone notification at 1026 [EDT] on July 22, 2016 followed by written report to the Agency (Massachusetts Radiation Control Program), that the licensee was notified by carrier that one piece of a four piece shipment incoming from Australia and destined for QSA Global, Inc., Burlington, Massachusetts is unaccounted for.  The licensee initially identified that it did not know which of the four pieces is the one missing.  The licensee provided update by telephone at 1335 on July 22, 2016 that it had determined that the piece missing is a Model 650L source changer, Type B(U) package, UN2916, containing two special form iridium-192 sources, 0.44 TBq (12 curies) total of iridium-192.   The missing package is believed by the licensee to possibly be in Memphis, Tennessee at the carrier's hub._x000D_
_x000D_
"The licensee reports that it initiated a trace yesterday with the carrier and has also requested a ramp search of the Boston (Logan Airport) facility in case it was separated there._x000D_
_x000D_
"The reporting requirement is immediate and is of 105 CMR 120.281(A)(1), missing licensed radioactive materials in aggregate quantity equal to or greater than 1,000 times quantity specified in 105 CMR 120.297, Appendix C._x000D_
_x000D_
"The Agency made notification to FBI._x000D_
_x000D_
"The Agency considers this event to be open._x000D_
_x000D_
"At 1616 [EDT], on July 22, 2016, the licensee (QSA Global, Inc. of Burlington, MA) notified us (Massachusetts Radiation Control Program) by telephone that the missing package has been located by the carrier at its Memphis, Tennessee hub and that the package is expected to be delivered to the licensee on Monday.  The licensee reports that a label had apparently fallen off of the package."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t>
  </si>
  <si>
    <t>AGREEMENT STATE REPORT - LOSS OF LICENSED MEDICAL TREATMENT SEEDS_x000D_
_x000D_
The following information was provided via email from the State of Tennessee:_x000D_
_x000D_
"A patient was treated with 50 I-125 seeds.  The patient was apparently not responding well to the treatment so he was brought back to Vanderbilt to have the seeds removed.  Today, only 39 of the 50 seeds were recovered from the patient.  According to the patient, prior to returning to Vanderbilt to have the seeds removed the patient stated that he 'picked' the 11 seeds out and threw them in the trash can at his home near Huntsville, Al.  Total activity of the 11 missing seeds, after decay, equals 1.71 mCi of I-125.  Patient is currently still at Vanderbilt Medical Center."_x000D_
_x000D_
"The State of Tennessee has notified the State of Alabama's Office of Radiation Protection."_x000D_
_x000D_
TN State Event Report ID no:  TN-16-1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STATIC ELIMINATOR SOURCE_x000D_
_x000D_
The following information was received by email:_x000D_
_x000D_
"Event Description: On July 14, 2016, 3M Corporate Health Physics was notified by laboratory personnel that a static eliminator could not be located during a semiannual physical inventory. The static eliminator is an NRD model P-2001 with an initial activity of 9.56 mCi on September 1, 2015 (activity on July 21, 2016 was 1.89 mCi). The room was recently renovated and the contents of the room were moved to another building with some contents moved to a 3M Distribution Center. Both buildings and the distribution center were searched, but the source was not located. 3M Corporate Health Physics notified the Minnesota Department of Health on July 21, 2016 of the missing static eliminator."_x000D_
_x000D_
Minnesota Event: MN160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3M COMPANY</t>
  </si>
  <si>
    <t>NON-LICENSED SUPERVISORY CONTRACTOR TESTED POSITIVE FOR ALCOHOL _x000D_
_x000D_
Southern Nuclear Operating Company had a non-licensed supervisory contractor employee confirmed positive result for alcohol during a follow-up fitness-for-duty test. The contractor employee's unescorted access to the plant has been revoked._x000D_
_x000D_
The NRC Senior Resident Inspector has been informed.</t>
  </si>
  <si>
    <t>AGREEMENT STATE REPORT - LOST TRITIUM EXIT SIGNS_x000D_
_x000D_
The following was received via email:_x000D_
_x000D_
"Lost/Abandoned Tritium Exit Signs, Manufacturer - Best Lighting Products Inc. (Forever Lite), Model #SXLTU1GB10, Serial # 206112 to 206140 (29 signs), 7.09 Ci of H-3 (tritium) per sign. Date shipped 9-3-2008._x000D_
_x000D_
"The property [at 1818 Spring Water Point, Colorado Springs, CO] was received through reorganization and has now been assigned to a trustee. Twenty nine exit signs were directed for use by Best Lighting Products at the location listed. Annual general license notifications were sent to SRKO Family LTD Partnership from 2009 thru 2014 with no response. County records provided contact information regarding receivership and further review provided New Crossings Inc. as a contact. The property was inspected by the trustee and no exit signs were located. There were approximately 60 subcontractors on the site at the time the exit signs may have arrived. It is unknown what occurred with them._x000D_
_x000D_
"In September of 2008 Best Lighting Products Inc. (Forever Lite) shipped 29 exit signs to be installed at 1818 Spring Water Point, Colorado Springs, CO. The site was going to be a commercial building and construction had started. According to the trustee, approximately 60 subcontractors/creditors were involved with the owner when they walked away from the project. It is unknown what occurred with the exit signs.  No information has been discovered through years of trying to contact the SRKO Family Partnership LLC. The trustee has provided a statement explaining tritium exit signs will never be used in any project they work on. Should they discover any inadvertently they will immediately contact [The Colorado Department of Public Health] for further guidance."_x000D_
_x000D_
Event Report ID No.: CO160010 / CO16-I16-1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HUTTER FAILED TO CLOSE_x000D_
_x000D_
The following was received via email:_x000D_
_x000D_
"On July 21, 2016 at approximately 1200 [EDT], [Georgia Radioactive Materials Program] received a call from  WestRock Southeast, notifying [Georgia Radioactive Materials Program] that a fixed gauge malfunction had occurred and that the shutter was not closing. The shutter malfunction was initially noticed on Thursday July 14, 2016. Thermofisher was contacted about repairing the gauge, but [the licensee] was informed that the fixed gauge cannot be repaired. WestRock Southeast has decided to dispose of the fixed gauge and has contacted Ram Services to handle disposal. No disposal date has been determined. Until such time, the fixed gauge has been tagged with danger signs and instructions not to enter [the area]. The fixed gauge is still in use._x000D_
_x000D_
"Isotope: Cs-137; Activity: 10 millicuries; Manufacturer: Kay-Ray; Model: 7062B; Source Serial #: 24784A;  Leak Test Results: Pass (last tested August 2014)"_x000D_
_x000D_
Georgia Event # 80359.</t>
  </si>
  <si>
    <t>HIGH PRESSURE COOLANT INJECTION INOPERABLE_x000D_
_x000D_
"On 07/20/2016 at 1245 CDT, the Browns Ferry Nuclear Plant Unit 1 High Pressure Coolant Injection (HPCI) Steam Line Inboard Isolation Valve was declared inoperable._x000D_
_x000D_
"HPCI was declared inoperable at 0300 CDT on 7/18/2016 when it was taken out of service for planned maintenance. A 14 day LCO [Limiting Conditions for Operation] was entered and will expire at 0300 CDT on 8/1/2016._x000D_
_x000D_
"HPCI was being returned to service after the planned maintenance period. The inboard isolation valve and the bypass around the outboard isolation valve were open to warm and pressurize the HPCI steam line. HPCI steam line pressure stabilized at approximately 50 psig. The outboard isolation valve was slowly opened to determine if the inboard isolation valve was actually open. There was no change in steam line pressure or indications of flow at the valves. Based on this information, the HPCI Steam Line Inboard Isolation Valve was declared inoperable for its Primary Containment Isolation function. The appropriate Technical Specification Limiting Conditions for Operation (LCOs) were entered and the HPCI steam line was isolated._x000D_
_x000D_
"This constitutes an unplanned HPCI system inoperability and requires an 8 hour ENS notification in accordance with 10 CFR 50.72(b)(3)(v)(D), due to the failure of a single train system affecting accident mitigation and a 60 day written report in accordance with 10 CFR 50.73(a)(2)(v)(D)._x000D_
_x000D_
"The Senior NRC Resident Inspector has been notified."</t>
  </si>
  <si>
    <t>AGREEMENT STATE REPORT - LOST TRITIUM EXIT SIGNS_x000D_
_x000D_
The following report was received via e-mail:_x000D_
_x000D_
"Manufacturer: Isolite, Model # SLX 60, 10 Ci tritium, _x000D_
_x000D_
"[Tritium exit signs were shipped from the] manufacturer on 2/5/2009. The serial number of the isotope was not provided. Further information was requested from the company_x000D_
_x000D_
"In processing the annual general license reports from CDPHE [Colorado Department of Public Health and Environment] one exit sign was not located. The sign is being reported as lost/abandoned. The company contact will continue to search for the sign, however, [the company] is reporting it as lost._x000D_
_x000D_
"Signs were purchased as part of a construction project in which 2 of the 10 signs ordered were not installed in the building. It may be in storage but it has so far not been located."_x000D_
_x000D_
Colorado Event: CO16-I16-16 CO 16000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S OR THEFT OF DEPLETED URANIUM OXIDE_x000D_
_x000D_
The following report was received via e-mail:_x000D_
_x000D_
"On Monday, July 18, Manufacturing Sciences Corp. [MSC] shipped five pallets (18 drums) of product containing depleted uranium oxide [DU] to a customer, Clariant, in Louisville, KY.  On Wednesday, July 20, the customer contacted MSC to report only four pallets containing 14 drums were received by Clariant.  When the bill of lading was examined by the customer, 5 and 18 had been marked through by hand and changed to 4 and 14.  The carrier, was contacted and is conducting a thorough search of its terminal and investigating to locate the missing material.  The carrier is routinely used by MSC for transport of product.  Total activity of missing material:  271,285 microcuries DU."_x000D_
_x000D_
Tennessee Report: TN-16-10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RADIOGRAPHER UNPLANNED EXPOSURE_x000D_
_x000D_
The following report was received via e-mail:_x000D_
_x000D_
"On July 18, 2016, at approximately 1705 MT, the Colorado Department of Public Health and Environment received a call on its incident notification phone from the acting Radiation Safety Officer (RSO) for Mistras Group, Inc., (CO License CO 963-01).  The acting RSO reported that while a Grand Junction, CO based crew was performing industrial radiography activities at a fabrication shop/area in Coburn, CO on June 18, 2016.  A radiographer received an estimated whole body dose of approximately 500 mrem, and an estimated extremity dose of approximately 12 rem (12,000 mrem) due to the radiographer handling the guide tube while the source was still present in the guide tube. The source had reportedly become hung up in the guide tube, but at the time of the exposure the radiographer believed the source had been returned to the shielded position. The radiographer was not reportedly using a survey instrument at the time he approached the source just prior to the exposure event. The assistant radiographer remained near the source crank and did not have direct contact with the source containing guide tube. The assistant radiographer reportedly received approximately 20 mrem (whole body dose), based upon his pocket dosimeter reading. The source in use at the time of the incident was contained in a SPEC 150 imaging device with approximately 60 Ci of Iridium-192. Dosimeters for the radiographer and assistant radiographer have been submitted to the licensee dosimetry provider and results are pending. The radiographer has been restricted from further work involving radioactive materials until the licensee can complete an investigation. The guide tube equipment has been taken out of service and is being evaluated by the licensee for possible defects."</t>
  </si>
  <si>
    <t>AGREEMENT STATE REPORT - LOST TRITIUM EXIT SIGNS_x000D_
_x000D_
The following is a synopsis of information received via e-mail:_x000D_
_x000D_
The current property manager for Colorado Springs II Silvercrest Apartments completed an inspection of the facility without locating any tritium exit signs in their buildings. Two fire safety companies provided safety signs over a period of 16 years and no tracking records were kept regarding the disposition of tritium exit signs or their disposal. The current fire safety company has no further information regarding the disposition of the exit signs._x000D_
_x000D_
Six Tritium Exit signs had been shipped from the manufacturer on 12/13/2000 to Colorado Springs II Silvercrest Apartments. Since these signs could not be located, they are being reported as lost. These six signs were manufactured by Safety Light Corporation, model number - 2040, serial numbers - unknown.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OISTURE/DENSITY GAUGE DESTROYED IN A TRUCK FIRE_x000D_
_x000D_
The following report was received via e-mail:_x000D_
_x000D_
"Yesterday, July 19, 2016, at approximately 1400 [CDT], the state of Kansas was notified of damage sustained to a portable moisture/density gauge.  The gauge was a Troxler 3430 #32870 containing 8mCi Cs-137 and 40 mCi AM-241:Be.  Building Earth Sciences Inc., under reciprocity (Kansas #2016-052/Alabama lic #1266) was in a field 20 miles South of Dodge City, Kansas.  Due to high grass and extreme temperatures, the vehicle caught on fire with the portable gauge located in the bed of the truck.  The vehicle and gauge were completely destroyed.  At that time, no survey meter was onsite so Terracon was contacted in Garden City to utilize a loaner survey meter.  The survey meter brought to the site was not in calibration.  Surveys were conducted of the wreckage at one meter at around  1500 that showed approximately 0.2 mR/hr exposure rate from all sides.  The Senior Project Manager onsite, had contacted the RSO, located in Alabama, who was already on his way to the site.  [The Senior Project Manager] stated that a calibrated survey meter and Type A overpack had already been dispatched from the Building Earth Sciences Inc. Tulsa OK office and would be onsite no later than 1900.  [The Senior Project Manager] stated that the wreckage had been fenced off and that he was staying onsite until the meter and overpack arrived.  It was at this time that the state of Kansas made the determination not to send anyone out to the site as the overpack coming from Tulsa would be arriving well before anyone from Topeka could get to the site.  At 2000 [CDT], July 19, 2016, [the Kansas Department of Health and Environment] received notification of confirmatory (calibrated) survey data of no greater than 0.2 mR/hr at one meter as well as the gauge debris having been placed within the overpack.  (Survey meter - Troxalert cal date 8/3/15, serial number13385.)    Surveys were also conducted of the truck wreckage after the gauge debris had been placed into the Type A overpack, with no contamination found confirming the integrity of the source remained intact.  The overpack was then transported to the Building Earth Sciences Inc. Tulsa, OK, office.  The RSO, will be submitting a full written preliminary report and timeline as soon as all information becomes available.  NMED entry is forthcoming."</t>
  </si>
  <si>
    <t>TECHNICAL SUPPORT CENTER VENTILATION OUT-OF-SERVICE FOR PLANNED PREVENTATIVE MAINTENANCE _x000D_
_x000D_
"At 1130 CDT on Wednesday, July 20, 2016, the Dresden Nuclear Power Station (DNPS) Technical Support Center (TSC) emergency ventilation system will be removed from service for planned maintenance activities.  During the maintenance, the TSC ventilation will be shut down.  The TSC air filtration fan and dampers will be non-functional, rendering the TSC HVAC accident mode non-functional.  This maintenance is scheduled to minimize out-of-service time.  The planned TSC ventilation outage is scheduled to be completed in approximately 14 hours._x000D_
_x000D_
"Contingency plans are in place so that if an emergency is declared requiring TSC activation during this period, the TSC will be staffed and activated using existing Emergency Planning (EP) procedures and checklists.  If radiological or environmental conditions require TSC facility evacuation during ventilation system restoration, the Station Emergency Director will relocate the TSC staff in accordance with station procedures."_x000D_
_x000D_
"The NRC Resident Inspector has been notified."_x000D_
_x000D_
* * * UPDATE FROM RYAN CHAMBERLAIN TO DANIEL MILLS ON 07/21/2016 AT 1757 EDT * * *_x000D_
_x000D_
"At 1619 CST on July 21, 2016, Dresden TSC ventilation has been restored and is now functional."  _x000D_
_x000D_
The licensee has notified the NRC Resident Inspector_x000D_
_x000D_
Notified R3DO (Stone).</t>
  </si>
  <si>
    <t>EXERCISE PRESS RELEASES AIRED ON RADIO AS AN ACTUAL EVENT_x000D_
_x000D_
"During the planned NRC/FEMA evaluated drill exercise on 7/13/16, two press releases written in the Joint Information Center (JIC) were published in the Public Information and Emergency Response (PIER) system without 'THIS IS A DRILL' denoted at the top of the page. The original press release was stamped with 'THIS IS A DRILL' at the top of page 1 and at the bottom of page 2.  When it was added into the PIER system for publication/faxing, it was not noticed the top of the document denoting 'THIS IS A DRILL' was cut off._x000D_
_x000D_
"The local radio station affiliate was not aware of STP's [South Texas Project's] exercise on 7/13/16. As a result, the affiliate station thought it was a real event and read the press releases over the airwaves at 1014 [CDT] and again at 1046 [CDT]._x000D_
_x000D_
"At approximately 1400 [CDT] on the same day, the radio station told their listening audience of the mistake and stated STP was having a training exercise not a real event. The correction was broadcast over the airwaves three times every hour until midnight. _x000D_
_x000D_
"This unplanned media event is being reported in accordance with 10CFR50.72(b)(2)(xi). This event is not significant with respect to the health and safety of the public."_x000D_
_x000D_
The licensee notified the NRC Resident Inspector.</t>
  </si>
  <si>
    <t>AGREEMENT STATE REPORT - DAMAGED MOISTURE DENSITY GAUGE_x000D_
_x000D_
The following report was received via e-mail:_x000D_
_x000D_
"At 0730 [CDT], July 17, 2016, an incident occurred at a temporary job site. The incident occurred when a water truck operating on the construction site came into contact with the moisture density gauge, causing damage to the source rod and casing. Licensee and Corporate RSO notified Mississippi Department of Health on July 18, 2016 about the incident._x000D_
_x000D_
"With Terracon having taken their gauge back to Little Rock, Arkansas, the Mississippi Department of Health sought out inspectors from Arkansas Department of Health to gather information from Terracon's local office._x000D_
_x000D_
"According to the inspectors sent by Arkansas Department of Health, the individual at the site of the incident had established a 15 foot radius around the gauge. The water truck and driver were requested to stay at the site until the Corporate Radiation Safety Officer was notified. Another employee was sent to the incident site with a TroxAlert meter. The radiation survey meter was current on calibration._x000D_
_x000D_
"The gauge involved in this incident is a Troxler Model 3440 Serial Number 25123 with an Am-241 [source], Serial Number: 47-21331 and Cs-137 [source], Serial Number: 75-7299. The readings were completed by Arkansas Department of Health with a Ludlum Model 3, SN 62645, and calibration date: 02/03/2016._x000D_
_x000D_
"Once readings were complete, the Corporate RSO allowed the water truck and driver to leave and to bring the gauge back to Little Rock, AR. The gauge was then put back together and stored in their secured storage location inside the Terracon building. Additional readings were taken on July 18, 2016 at approximately 0830."_x000D_
_x000D_
Sources: Am-241 - 40 mCi: Cs-137 8 mCi _x000D_
_x000D_
Incident Number: MS-16004_x000D_
_x000D_
*  *  *  UPDATE FROM BENJAMIN CULPEPPER TO STEVEN VITTO ON  09/13/2016 AT 1154 [EDT] *  *  *_x000D_
_x000D_
The following report was received via e-mail:_x000D_
_x000D_
"The gauge was examined by the Arkansas Department of Health on July 18, 2016, in Terracon's Little Rock office and a leak test was performed by both Terracon and Arkansas Department of Health. The resulting leak tests showed that the source was not damaged, and a copy of those leak tests were provided to the Mississippi State Department of Health._x000D_
_x000D_
"The gauge technician involved in the incident has been through additional training on gauge usage including transportation and security. Terracon's accountability process was initiated at their Arkansas location as well as the retraining._x000D_
_x000D_
"Terracon was issued violations for not properly contacting Mississippi State Department of Health and Arkansas Department of Health about the event. The Corporate RSO for Terracon responded to both violations issued from both State Health Departments. Their response was found to be adequate in correcting the items of noncompliance during this investigation._x000D_
_x000D_
"The Arkansas Department of Health sent Mississippi State Department of Health confirmation that Terracon has addressed the issued violations adequately on September 12, 2016."_x000D_
_x000D_
Notified R4DO (Azua) and NMSS Events Notification via email.</t>
  </si>
  <si>
    <t>LOSS OF OFFSITE COMMUNICATIONS CAPABILITY_x000D_
_x000D_
"This telephone notification is provided in accordance with the Exelon Reportability manual, 'Major Loss of Emergency Preparedness Capabilities', and 10 CFR 50.72(b)(3)(xiii)._x000D_
_x000D_
"On July 18, 2016 at 1500 CDT, it was determined during testing of the Everbridge ERO [Emergency Response Organization] notification system that the system would not notify the corporate EOF [Emergency Operations Facility] individuals if the system had been activated. This constitutes a loss of offsite communication capability. Exelon and Everbridge have identified and corrected this issue. A follow-up test of the LaSalle Everbridge ERO notification system was completed satisfactorily on July 18, 2016 at 2100._x000D_
_x000D_
"The Emergency Response Data System (ERDS) capability was not lost._x000D_
_x000D_
"The licensee has notified the [NRC] Senior Resident Inspector of the issue."_x000D_
_x000D_
Compensatory measures were in place during this event.</t>
  </si>
  <si>
    <t>LOSS OF OFFSITE COMMUNICATIONS CAPABILITY_x000D_
_x000D_
"Testing of the Offsite Emergency Response Organization (ERO) notification system (Everbridge) identified that the system cannot notify all ERO individuals. This constitutes a loss of offsite communications capability._x000D_
_x000D_
"The Offsite ERO notification system (Everbridge) capability loss for Braidwood was identified at approximately 1500 CDT on July 18, 2016, due to an undetermined loss of system communications, which is currently being investigated._x000D_
_x000D_
"The Offsite ERO notification system (Everbridge) capability loss for the common Emergency Response Facility (ERF), (i.e. the Emergency Offsite Facility at Cantera) was identified at approximately 1500 CDT on July 18, 2016._x000D_
_x000D_
"The issue has subsequently been reported resolved by the vendor at 1912 CDT and site testing has verified resolution at 2108 CDT._x000D_
_x000D_
"The onsite communication system was not affected._x000D_
_x000D_
"This event is reportable under 10 CFR 50.72(b)(3)(xiii) as a loss of communications capability._x000D_
_x000D_
"The NRC Resident Inspector has been notified."</t>
  </si>
  <si>
    <t>LOSS OF OFFSITE COMMUNICATIONS CAPABILITY_x000D_
_x000D_
"Testing of the Everbridge ERO [Emergency Response Organization] notification system identified the system cannot notify all ERO individuals. This constitutes a loss of offsite communications capability. The issue has subsequently been reported resolved by the vendor._x000D_
_x000D_
"Emergency Response Data System (ERDS) capability was not lost._x000D_
_x000D_
"The Everbridge system capability loss for the common ERF (EOF at Cantera) was identified at approximately 1500 CDT on July 18, 2016. Site and EOF testing verified resolution at 2029 CDT._x000D_
_x000D_
"This event is reportable under 10 CFR 50.72(b)(3)(xiii) as a loss of communications capability."_x000D_
_x000D_
The licensee will notify the NRC Resident Inspector.</t>
  </si>
  <si>
    <t>LOSS OF OFFSITE COMMUNICATIONS CAPABILITY_x000D_
_x000D_
"Testing of the Everbridge ERO [Emergency Response Organization] notification system identified the system was not able to notify all ERO individuals. This constitutes a loss of offsite communications capability. The issue was subsequently reported resolved by the vendor and site testing has verified resolution at 2037._x000D_
_x000D_
"The Everbridge system capability loss for Limerick was identified at approximately 1600 EDT on July 18, 2016, due to a loss of system communications. Emergency Response Data System (ERDS) capability was not lost._x000D_
_x000D_
"This event is reportable under 10 CFR 50.72(b)(3)(xiii) as a loss of communications capability.  _x000D_
_x000D_
"The NRC Resident inspector has been notified."</t>
  </si>
  <si>
    <t>LOSS OF OFFSITE COMMUNICATIONS CAPABILITY_x000D_
_x000D_
"During testing of the Everbridge Emergency Response Organization (ERO) notification system, it was found that the system may not have notified corporate ERO members within the required ten minutes from system initiation. This constitutes a loss of offsite communication capabilities. The Everbridge vendor has since restored and successfully tested the system. Additionally, the site successfully conducted an ERO call-in drill using the same Everbridge notification system._x000D_
_x000D_
"The Emergency Response Data System was not affected._x000D_
_x000D_
"This event is reportable per 10 CFR 50.72(b)(3)(xiii) as a loss of communications capability._x000D_
_x000D_
"The NRC Resident Inspector has been notified."_x000D_
_x000D_
The requirement is to have all ERO personnel receive the page within ten minutes. Compensatory measures were instituted while the system was not functional. The system was returned to service at 2100 CDT following repair and testing.</t>
  </si>
  <si>
    <t>LOSS OF OFFSITE COMMUNICATIONS CAPABILITY_x000D_
_x000D_
"Testing of the Everbridge ERO [Emergency Response Organization] notification system identified that the system cannot notify all ERO individuals.  This constitutes a loss of offsite communications capability. The issue has subsequently been reported resolved by the vendor and both site testing and common ERF [Emergency Response Facility]  (EOF [Emergency Operations Facility] at Cantera) has verified resolution._x000D_
_x000D_
"The Everbridge system capability loss for Quad Cities was identified at approximately 1450 (CDT) hours on July 18, 2016, due to an undetermined loss of system communications, which is currently being investigated. Emergency Response Data System (ERDS) capability was not lost._x000D_
_x000D_
"The Everbridge system capability loss for the common ERF (EOF at Cantera) was identified at approximately 1500 (CDT) on July 18, 2016._x000D_
_x000D_
"This event is reportable under 10 CFR 50.72(b)(3)(xiii) as a loss of EP offsite communications capability._x000D_
_x000D_
"The NRC Resident inspector has been notified."_x000D_
_x000D_
The site was developing compensatory measures when the event was terminated.</t>
  </si>
  <si>
    <t>LOSS OF OFFSITE COMMUNICATIONS CAPABILITY_x000D_
_x000D_
"Testing of the Everbridge ERO [Emergency Response Organization] notification system identified that the system cannot notify all ERO individuals. This constitutes a loss of offsite communications capability. Compensatory measures (ERO phone lists) were put in place._x000D_
_x000D_
"The Everbridge system capability loss for Dresden Station was identified at 1500 CDT on July 18, 2016, due to an undetermined loss of system communications. Emergency Response Data System (EROS) capability was not lost._x000D_
_x000D_
"This event is reportable under 10 CFR 50.72(b)3(xiii) as a major loss of communication capability._x000D_
_x000D_
"On July 18, 2016 at 1957 CDT, an Everbridge ERO call in drill was initiated and verified successful at 2030 CDT._x000D_
_x000D_
"The NRC Resident Inspector has been notified."_x000D_
_x000D_
Some of the ERO personnel did not receive a test page.  The requirement is to have all ERO personnel receive the page within ten minutes and to be fully staffed within one hour.</t>
  </si>
  <si>
    <t>LOSS OF OFFSITE COMMUNICATIONS CAPABILITY_x000D_
_x000D_
"At 1600 EDT, testing of the Everbridge ERO [Emergency Response Organization] notification system identified the system was not able to notify all ERO individuals.  This constitutes a loss of offsite communications capability. The issue was reported resolved by the vendor and site testing has verified resolution as of 2130._x000D_
_x000D_
"This event is reportable under 10 CFR 50.72(b)(3)(xiii) as a loss of communications capability._x000D_
_x000D_
"The NRC Resident Inspector has been notified."_x000D_
_x000D_
Some of the ERO personnel did not receive a test page.  The requirement is to have all ERO personnel receive the page within ten minutes.  Compensatory measures were instituted while the system was not functional.</t>
  </si>
  <si>
    <t>LOSS OF OFFSITE COMMUNICATIONS CAPABILITY_x000D_
_x000D_
"This 8-hour non-emergency report is being made based upon requirements of 10 CFR 50.72(b)(3)(xiii) which states, 'The licensee shall notify the NRC as soon as practical and in all cases within eight hours of the occurrence of any event that results in a major loss of emergency assessment capability, offsite response capability, or offsite communications capability (e.g., significant portion of control room indication, Emergency Notification System, or offsite notification system).'_x000D_
_x000D_
"On 07-18-2016 at 0730 [EDT], both Control Rooms were notified by the Emergency Preparedness Manager, that the Everbridge Emergency Response Organization [ERO] Notification System may not notify all ERO individuals within the required 10 minutes of system initiation. This constitutes a loss of offsite communications capability. The Everbridge vendor is working to resolve the issue. Compensatory measures are in place."_x000D_
_x000D_
All ERO personnel received the page but not all received the notification within the required ten minutes._x000D_
_x000D_
The licensee notified the NRC Resident Inspector and the State._x000D_
_x000D_
* * * UPDATE AT 1728 EDT ON 7/20/2016 FROM CLARK WILLETT TO MARK ABRAMOVITZ * * *_x000D_
_x000D_
"The Everbridge System was restored and retested at 1930 EDT on 7-19-2016 to provide offsite communications capability."_x000D_
_x000D_
The licensee notified the NRC Resident Inspector and the state._x000D_
_x000D_
Notified the R1DO (DeFrancisco).</t>
  </si>
  <si>
    <t>AGREEMENT STATE REPORT - RADIOACTIVE MATERIAL DELIVERED TO PRIVATE RESIDENCE_x000D_
_x000D_
The following was received via facsimile:_x000D_
_x000D_
"[Maine Radiation Control Program (MRCP)] was called by [Chase Environmental] at 1935 [EDT] on 7/14/2016. [Chase Environmental] had been contacted (indirectly) by HAZ-MAT One regarding a radiological emergency in Waterford, Maine. [Chase Environmental] had contacted HAZ-MAT One directly and was told that a radioactive package had been delivered, incorrectly, to a private address. [Chase Environmental] was told the package was intact and that the shipping company (YRC) was going to retrieve the package and get it to its addressed location. When [MRCP] contacted HAZ-MAT One on the morning of 7/15/2016, they reported that the correct delivery address for the package was QSA Global in Burlington, MA and that the private residence had ordered a lawn mower. [MRCP] contacted QSA and informed them of the package that was coming and asked the particulars of the package. [MRCP] contacted YRC Freight to obtain more information regarding the package and got the tracking number for the package and that it had been retrieved and was enroute to the YRC terminal in Westbrook, Maine by roughly 1000 [EDT].  [MRCP] called [QSA Global] and gave them the tracking number, then tracked the package and found that it had been delivered to Waterford Maine on or about 6/15/2016. [QSA Global] called [MRCP] back and informed [MRCP] that the package was a 650 source exchanger, with a six (6) curie Iridium 192 source in it from Guatemala. The package had evidently fallen into the box or crate of a lawn mower during shipment and been delivered to the Waterford, Maine address. Additional information regarding dose reconstruction and leak test/package condition will be forthcoming when the package gets to QSA Global in the next few business days._x000D_
_x000D_
"Event Report ID: ME-16-001"</t>
  </si>
  <si>
    <t>AGREEMENT STATE REPORT - RADIOACTIVE NEEDLE FOUND_x000D_
_x000D_
The following was received via email:_x000D_
_x000D_
"On June 17, 2016, RSO, Inc., contacted Virginia Radioactive Material Program (RMP) to arrange an investigation on a lead pig found at Hollins University, Roanoke, Virginia. On June 22, 2016, two inspectors from the RMP went to the University to observe the investigation performed by Health Physicist from the RSO, Inc.  The lead pig was found inside the drawer in Dana Science Building Chemistry Lab. A radiation level of 12 mR/hr was measured at about one foot from the pig. The Health Physicist used a hand-held gamma spectrometer (Bicron Identifier) to identify the radionuclide as Ra-226. The health physicist performed calculation and also opened the pig carefully to identify the type of Ra-226. He developed and followed safety procedures to open the pig. Leak tests were performed and no removable contamination was detected._x000D_
_x000D_
"Based on the Health Physicist's investigation and activity calculation, the pig contains a one millicurie (1 mCi) Ra-226 needle. _x000D_
_x000D_
"RSO, Inc., is currently working with the University to arrange for the disposal of the source. This report will be updated when the RMP received the final disposal report._x000D_
_x000D_
"Event Report ID:  VA-16-11"_x000D_
_x000D_
_x000D_
 *  *  * UPDATE FROM ASFAW FENTA TO STEVEN VITTO AT 1632 EDT ON 08/08/16  *  *  *_x000D_
_x000D_
The following was received from the Commonwealth of Virginia via email:_x000D_
_x000D_
"The source in the lead pig was found in a desk drawer of a fume hood located in a small room (10' x 10') of the main chemistry lab. The door to the room is only accessed through the chemistry lab. Based on discussions with Hollins University, the professor who used the source left the university 15 years ago. The room and source have not been used since his departure. The pig was kept inside the drawer shielded with lead brick. The drawer and room were labeled 'Caution Radioactive Material' and the room remained locked.  _x000D_
_x000D_
"The hired consultant performed radiation surveys while the pig was shielded by the lead brick as found, and confirmed it was less than the unrestricted area limit of 2 mrem in any 1 hour, and would not result in a dose to member of the public of 100 mrem per year.  Exposure rates taken by the consultant with the source unshielded indicated a reading of 8.5 mR/hr at 30 cm, and 0.8 mR/hr at 1 m. This corresponds to an activity of approximately 1 millicurie (mCi) using a gamma ray constant of 0.825 (mR m2)/(mCi hr).  _x000D_
_x000D_
"Other non-licensable material was found in the desk._x000D_
_x000D_
"On 07/27/2016, the hired consultant packaged all of the radioactive materials and transferred them for disposal. _x000D_
_x000D_
"This case is considered closed by the [Virginia Radioactive Material Program] VRMP."_x000D_
_x000D_
Notified R1DO (Burritt) and NMSS Events Notification via email.</t>
  </si>
  <si>
    <t>AGREEMENT STATE REPORT - UNDERDOSE MEDICAL EVENT_x000D_
_x000D_
The following was received via email:_x000D_
_x000D_
"Event Description: A patient was undergoing a Y-90 Therasphere procedure in two separate treatments (to different liver segments). The delivery kits for both administrations passed the standard pre-administration testing. The physician and team noted no other equipment related issues until the administering Interventional Radiologist Physician noted unusual resistance during the first actual administration. After unsuccessful attempts to 'clear the line,' the efforts to complete the administration were terminated. The team then attempted to treat a second site, with essentially the same sequence of events occurring. Both delivery sets came from the same manufacturing lot, and both dosages of Theraspheres came from the same drug lot. The licensee estimates approximately 25 percent of the written directive dose was delivered._x000D_
_x000D_
"Cause of the Event: Unknown at this time. It is worth noting, another Theraspheres administration on another patient was performed the following day without incident. The delivery system kits were again from the same lot as those used on the previous day, but the Therasphere dosage was from a different lot._x000D_
_x000D_
"Actions: Licensee notified Nordion of the occurrence. The Department [PA Department of Environmental Protection] will perform a reactive inspection next week._x000D_
_x000D_
"Event Report ID: PA160019"_x000D_
_x000D_
A Medical Event may indicate potential problems in a medical facility's use of radioactive materials.  It does not necessarily result in harm to the patient.</t>
  </si>
  <si>
    <t>AGREEMENT STATE REPORT - FAILURE TO RETRACT RADIOGRAPHY CAMERA SOURCE_x000D_
_x000D_
The following was received via email:_x000D_
_x000D_
"The lock on a radiography camera did not spring back into place when the radiographer retracted the cable and source into the shielded position. He [the radiographer] was able to crank the source back out and when he retracted it back into the camera the second time, the lock sprung closed and secured the source. There was no unexpected radiation exposure to the employee or to the general public. The entire incident lasted less than 10 seconds. Due to the apparent equipment failure it is reportable under 10 CFR 30.50(b)(2)._x000D_
_x000D_
"The device is identified as: _x000D_
Manufacturer: QSA Global_x000D_
Model #: 880 Delta_x000D_
Device Serial #: 1636_x000D_
Isotope: lr-192_x000D_
Activity: 34 Ci_x000D_
_x000D_
"The licensee (System One) is going to conduct an internal investigation to determine the cause of the malfunction. The Department [Pennsylvania Bureau of Radiation Protection] will be scheduling a reactive inspection._x000D_
_x000D_
"Event Report ID: PA160018"</t>
  </si>
  <si>
    <t>AGREEMENT STATE REPORT - LOST TRITIUM  EXIT SIGNS_x000D_
_x000D_
The following information was received from the State of Colorado via email:_x000D_
_x000D_
"Detail: The project manager for a newly constructed apartment complex ordered exit signs to be installed. The distributor (LEI Companies) ordered them from a local supplier (Gexpro). The distributor is unable to locate the exit signs. It is unknown as to what occurred with the signs not being installed at the apartment complex nor being returned to their company.  Exit signs are reported as lost._x000D_
_x000D_
"Manufacturer: SRB Technologies, Winston-Salem, NC; Model # BX-10-WH; Serial # C121961, C121962, C121963, C121964, and C121965; Date Shipped: 4-16-15._x000D_
_x000D_
"Designated for: Denizen Apartments, Denver, CO. Ordered through Gexpro, Denver, CO by LEI Companies._x000D_
_x000D_
"Event Description: Gexpro reported the exit signs were picked up by an employee of LEI Companies and were not returned. LEI Companies has documentation to return them, however, no record of exit signs being returned has been located. Denizen Apartments never received nor had exit signs installed."_x000D_
_x000D_
Colorado Event: CO16-I16-12_x000D_
NMED: C1600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DEGRADED SAFETY ITEMS CAUSED BY URANIUM BUILDUP_x000D_
_x000D_
"On July 13, 2016, it was determined by the Environment, Health and Safety (EH&amp;S) department that scrubber clean-out material, found in the S-1030 scrubber transition section during the annual maintenance shutdown that occurred in late May, potentially exceeded the uranium mass limit for the scrubber transition. _x000D_
_x000D_
"(IROFS [Items Relied on for Safety] VENT-S1030-110) requires annual inspection and removal of significant solids buildup in the transition section.  Upon inspection, significant buildup was found, and the ductwork was opened to permit extensive cleanout.  36 containers of material with a total gross weight of 210.4 kg was removed from the inlet transition during the cleanout on May 28th to May 29th.  Grab samples were subsequently taken from each container and analyzed for uranium concentration. On July 13th, the EH&amp;S department was made aware that the grab sample results averaged 47.8% U.  Although the exact uranium mass cannot be determined until the material is dissolved and representatively sampled, available evidence suggests that the mass limit of 29 kg U in the inlet transition was exceeded.  The 29 kg U limit is based on an optimally moderated, fully reflected spherical geometry which very conservatively bounds the conditions in the inlet transition of the scrubber. IROFS remained to limit the quantity of uranium available to the scrubber (IROFS VENT-S1030-101, -102, -103 &amp; -104), which are physical barriers designed to minimize uranium in the airflow entering the transition area. Continuous liquid spraying in the inlet transition section to limit solids accumulation (IROFS VENT-S1030-109) was also in place._x000D_
_x000D_
"The inlet transition and scrubber were thoroughly cleaned, and the uranium bearing solids were placed into favorable geometry containers.  Also, the inspection and cleanout of the transition frequency was increased to monthly._x000D_
_x000D_
"Based on available but degraded IROFS, this accident sequence was unlikely.  Therefore, this mass accident sequence does not meet the performance requirements of 10CFR70.61.  The actual configuration remained safe at all times.  Also, no external conditions affected the event._x000D_
_x000D_
"Immediate Corrective Actions: _x000D_
NRC Region II personnel, who were onsite at the CFFF [Columbia Fuel Fabrication Facility], were made aware of the discovery.  _x000D_
_x000D_
"The Conversion area was shutdown to plan for a second extensive scrubber clean-out to validate that the accumulation of solids is a slow buildup over time.  The last extensive cleanout was performed in 2009.  _x000D_
_x000D_
"An extent of condition was performed to determine if other scrubbers potentially had significant uranium buildup.  Inspection data indicated that this material accumulation issue was limited to the S-1030 scrubber._x000D_
_x000D_
"This event has been entered into the facility Corrective Action Prevention And Learning system (CAPAL) #100397353."_x000D_
_x000D_
* * * UPDATE PROVIDED BY NANCY PARR TO JEFF ROTTON AT 1025 EDT ON 07/26/2016 * * *_x000D_
_x000D_
"Onsite chemical analysis confirmed that uranium mass limit for the scrubber transition piece was exceeded.  The accumulated material contained 87 kgs of Uranium._x000D_
_x000D_
"The Criticality Safety Evaluation for this system was revised and implemented on July 20, 2016 to add Items Relied on For Safety to prevent recurrence of a mass exceedance while the causal analysis and additional corrective actions are completed."_x000D_
_x000D_
Notified R2DO (Nease) and NMSS Events Notification Group via email._x000D_
_x000D_
* * * UPDATE PROVIDED BY NANCY PARR TO HOWIE CROUCH AT 1749 EDT ON 07/31/2016 * * *_x000D_
_x000D_
"On July 31, 2016, it was determined by the Environment, Health and Safety (EH&amp;S) department that clean-out material found in the S-1030 scrubber packing and floor also potentially exceeded the uranium mass limit for the scrubber criticality safety evaluation.  Over years of operations, the same available but degraded mass prevention and inspection/clean-out IROFS did not prevent exceedance of the mass limit._x000D_
_x000D_
"This report is being upgraded to a 1 Hour Event Notification based on 10CFR70 Appendix A(a)(4)._x000D_
_x000D_
"There was no consequence to the public, the workers or the environment._x000D_
_x000D_
"The scrubber process will remain in a safe shutdown mode until further investigation and corrective actions are completed."_x000D_
_x000D_
Notified R2DO (Rose), IRD (Grant), NMSS EO (Kotzalas) and NMSS Events Notification via email._x000D_
_x000D_
* * * UPDATE FROM JOHN HOWELL TO VINCE KLCO AT 1620 EDT ON 8/7/2016 * * * _x000D_
_x000D_
"On August 6, 2016 at 1700, it was reported to the Environment, Health and Safety (EH&amp;S) department that residual material located within the abandoned S-1056 scrubber was sampled and confirmed to contain Uranium. _x000D_
_x000D_
"24 Hour Event Notification based on 10CFR70 Appendix A(b)(1) 'Any event or condition that results in the facility being in a state that was not analyzed, was improperly analyzed, or is different from that analyzed in the Integrated Safety Analysis, and which results in failure to meet the performance requirements of 10CFR70.61.'_x000D_
_x000D_
"The S-1056 is an out-of-service scrubber. When operational, it scrubbed the acid fumes from the Conversion area. It currently is an unanalyzed system without IROFS or controls. The reported volume of approximately 15 kg is well within safety margins. _x000D_
_x000D_
"It was taken out of service in 2002, when the S-1030 scrubber replaced it. The material in the S-1056 was discovered as an extent of condition for the S-1030 event. _x000D_
_x000D_
"The discovery and sampling were documented in Redbook 71409. At no time was there any actual or potential health and safety consequence to the workers, the public, or the environment."_x000D_
_x000D_
The licensee notified the NRC Regional Inspector (Lopez)._x000D_
_x000D_
Notified the R2DO (Suggs), R2RA (Haney) and NMSS Events Notification Group via email._x000D_
_x000D_
* * * UPDATE AT 1546 EDT ON 8/23/16 FROM NANCY PARR TO JEFF HERRERA * * * _x000D_
_x000D_
"On August 23, 2016, during the extent of condition for this S-1030 scrubber system event, a review of inspection video for the S-1030 ductwork in Conversion identified material accumulation in an elbow which potentially could exceed the uranium mass limit for the elbow section (36.5 kgU).  _x000D_
_x000D_
"This report is being updated based on a potential to meet the 10 CFR 70 Appendix A(a)(4) in the ductwork._x000D_
_x000D_
"There was no consequence to the public, the workers or the environment._x000D_
_x000D_
"The scrubber process will remain in a safe shutdown mode until further investigation and corrective actions are completed."_x000D_
_x000D_
The Region IV Project Managers were notified.  _x000D_
_x000D_
Notified the R2DO (Michel), IRDMOC (Stapleton) and NMSS Events Notification Group (via email)._x000D_
_x000D_
* * * UPDATE AT 1810 EDT ON 9/15/16 FROM NANCY PARR TO DANIEL MILLS * * * _x000D_
_x000D_
"24-Hour Event Notification based on 10 CFR 70 Appendix A(b)(1) 'Any event or condition that results in the facility being in a state that was not analyzed, was improperly analyzed, or is different from that analyzed in the Integrated Safety Analysis, and which results in failure to meet the performance requirements of 10 CFR 70.61.'_x000D_
_x000D_
"On September 15, 2016 at 1204 EDT, it was reported to the Environment, Health and Safety (EH&amp;S) department that residual material was located within the abandoned 3A/3B ventilation system. Based on gamma radiation surveys, the material contains Uranium. _x000D_
_x000D_
"The 3A/3B system was taken out of service in 2002, when the S-1030 scrubber replaced it. When operational, it removed chemical fumes and particulate matter from the Conversion area. The material in the system was discovered as an extent of condition for the S-1030 event. _x000D_
_x000D_
"When taken out of service, the system was isolated from the introduction of any additional material and/or moderator. However, because the system is out of service, it is considered an unanalyzed system without IROFS or controls. The reported depth of material in the duct appears well within analyzed safety margins for similar systems. _x000D_
_x000D_
"At no time was there any actual or potential health and safety consequence to the workers, the public, or the environment.  _x000D_
_x000D_
"UPDATED INFORMATION FROM AUGUST 23, 2016 NOTIFICATION:_x000D_
This notification also serves to update previously reported information provided on August 23, 2016 where a review of inspection video for the S-1030 ductwork in Conversion identified material accumulation in an elbow which potentially could exceed the uranium mass limit for the elbow section (36.5 kg U). This report was made based on a potential to meet the 10 CFR 70 Appendix A(a)(4) in the ductwork. The material was removed from the ductwork and weighed. The total weight of the material removed was 5.5 kgs in the elbow and 3.0 kgs in a horizontal section of the duct, which is well below the mass limit in the safety basis. Therefore, the information from the August 23, 2016 potential report is retracted."_x000D_
_x000D_
Notified the R2DO (Walker) and NMSS Events Notification Group (via email)._x000D_
_x000D_
* * * UPDATE AT 1701 EDT ON 10/05/16 FROM NANCY PARR TO JEFF HERRERA * * * _x000D_
_x000D_
"On October 4, 2016 at approximately 1700 EDT, while performing housekeeping and cleanout activities on the out of service 3A and 3B ductwork, degradation was discovered in an area not routinely or readily accessed in the bottom of the out of service filter house system.  This discovery was made while performing clean-out activities covered under a Radiation Work Permit (RWP)._x000D_
_x000D_
"The work was stopped, and Health Physics (HP) performed contamination surveys of the area.  The degraded area was sealed and isolated.  No additional radiological controls were needed, and access to the area was not restricted._x000D_
_x000D_
"No degradation was found in other out of service systems on the roof.  A comprehensive extent of condition is ongoing._x000D_
_x000D_
"There was no actual or potential health and safety consequence to the workers, the public, or to the environment during this time."_x000D_
_x000D_
Notified the R2DO (Bonser) and NMSS Event Notification Group (via email)._x000D_
_x000D_
* * * UPDATE AT 1113 EDT ON 08/18/17 FROM NANCY PARR TO BETHANY CECERE * * *_x000D_
_x000D_
"On August 17, 2017 at 11:17 a.m., it was reported to the Environment, Health and Safety (EH&amp;S) department that additional residual material located within the out of service S-1056 scrubber was found. Material in this out of service system was previously reported on August 7, 2016.  The material was removed and placed into favorable geometry storage.  The material has been quantified and determined to contain less than 80 grams of uranium, which is well within safety margins. _x000D_
_x000D_
"This information is being reported in accordance with the 24 Hour Event Notification criterion: 10 CFR 70 Appendix A(b)(1), 'Any event or condition that results in the facility being in a state that was not analyzed, was improperly analyzed, or is different from that analyzed in the Integrated Safety Analysis, and which results in failure to meet the performance requirements of 10 CFR 70.61.'_x000D_
_x000D_
"The buildup was not visible until dismantling the abandoned equipment for removal from the roof.  Demolition and removal has already been completed for ventilation system filter houses 2A, 2B, 3A, 3B and 7A._x000D_
_x000D_
"The discovery and sampling were documented in Redbook 72846 and in CAPAL 100488919.  At no time was there any actual or potential health and safety consequence to the workers, the public, or the environment."_x000D_
_x000D_
The licensee discussed this report with NRC Region 2 (Vukovinsky and Michel)._x000D_
_x000D_
Notified the R2DO (Sykes) and NMSS Event Notification Group (via email).</t>
  </si>
  <si>
    <t>AGREEMENT STATE REPORT - FIXED GAUGE FOUND AT METAL RECYCLING FACULTY_x000D_
_x000D_
The following report was received from the Commonwealth of Virginia via facsimile:_x000D_
_x000D_
"On July 12, 2016, Sims Metal Recycling, Richmond Virginia, reported to the Virginia Radioactive Material Program (VRMP) that a radioactive source had been found in a shipment of metal. They said the source was a gauge like the one found the previous day in their Petersburg Virginia Facility [see EN #52088].  Refer to VA-16-008.  VRMP Radiation Safety Specialists performed an onsite review.  Labels indicated that the source was a general license device from EG&amp;G Berthold, model not identified, serial number 001095, with a 100 millicurie (September 1990) cesium-137 source, serial number 3023.  Maximum radiation levels at contact at the mounting near the shutter were 2 mR/hr, at three feet, maximum levels were less than 0.1 mR/hr.  The gauge was placed in a drum in a secured area.  Dose estimates by VRMP health physicists indicated no individual was likely to have received more than 1 mrem whole body or 5 mrem extremity dose.  On-site tests for leakage indicated no removable contamination.  The recycling facility will contact a waste broker to arrange for disposal.  The gauge owner was not identified from review of the VRMP general license database.  Berthold Technologies USA is reviewing records to identify the owner of the gauge._x000D_
_x000D_
Virginia Event Report ID No: VA-16-00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FIXED GAUGE FOUND AT METAL RECYCLING FACULTY_x000D_
_x000D_
The following report was received from the Commonwealth of Virginia via facsimile:_x000D_
_x000D_
"On July 11, 2016, Sims Metal Recycling, Petersburg, Virginia, reported to the Virginia Radioactive Material Program (VRMP) that a radioactive source had been found in a shipment of metal. VRMP Radiation Safety Specialists performed an onsite review. Labels indicated that the source was a general license device from EG&amp;G Berthold, model not identified, serial number 001098 with a 100 millicurie (September 1990) cesium-137 source, serial number 3027. The shutter was locked partially open with the opening behind part of the gauge mounting. Maximum radiation levels at contact at the mounting near the shutter were 5 mR; at three feet, maximum levels were less than 0.1 mR/hr. The gauge was placed in a drum using a mechanical hoist and the drum was placed in a secured area. Dose estimates by VRMP personnel indicated no individual was likely to have received more than 1 mrem whole body or 5 mrem extremity dose. On-site tests for leakage indicated no removable contamination. The recycling facility contacted RSO, Inc., a commercial firm, to arrange for disposal. The gauge owner was not identified from review of the VRMP general license database. Berthold Technologies USA is reviewing records to identify the owner of the gauge."_x000D_
_x000D_
Virginia Event Report ID No.: VA-16-008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OST/STOLEN U.S. ARMY RADIOACTIVE CHEMICAL ALARMS _x000D_
_x000D_
On July 13, 2016, the U.S. Army TACOM Radiation Safety Program Manager in Warren, MI was notified of a misplaced U.S. Army chemical alarm containing 250 microcuries of Am-241 from a U.S. National Guard Unit in North Carolina. The chemical alarm was misplaced on April 21. Since the material has not been recovered, the U.S. Army considers the material lost/stole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VIOLATION OF THE FITNESS FOR DUTY (FFD) PROGRAM POLICY_x000D_
_x000D_
"On 7/14/16, at 0741 [EDT], it was determined that [a contract employee supervisor] violated its FFD policy.  The individual's construction site access has been revoked.  This event is reportable pursuant to 10 CFR 26.719(b)(2)(ii)._x000D_
_x000D_
"The Units 2 and 3 [NRC] Resident Inspector has been notified."</t>
  </si>
  <si>
    <t>OFFSITE NOTIFICATION OF GOVERNMENT AGENCIES OF AN OIL SPILL TO THE ENVIRONMENT_x000D_
_x000D_
"At 0915 EDT on July 14, 2016, Fermi 2 Environmental Engineering determined that a notification to the State of Michigan Department of Licensing and Regulatory Affairs, Bureau of Fire Services, Storage Tank Division is required regarding discovery of a leaking underground fuel oil storage tank. The underground fuel oil storage tank was unearthed while excavating for 120kv switchyard cable replacements. This is an underground fuel oil storage tank from the 1950s or earlier was not in service at the site, and it is unknown when the tank was last used. The size of the tank is estimated at 2,250 gallons. An unknown quantity of oil has leaked into the immediate surrounding ground and is currently contained in the soil. There is currently no indication of any of the leakage flowing beyond the site boundary or reaching any waterways. Fermi 2 is conducting an investigation to determine the appropriate steps to address the storage tank and impacted soil._x000D_
_x000D_
"A notification to the U.S. Environmental Protection Agency is not required._x000D_
_x000D_
"This notification is being made in accordance with 10 CFR 50.72(b)(2)(xi) for an event or situation related to the protection of the environment for which a notification to another government agency will be made._x000D_
_x000D_
"The licensee has notified the NRC Resident Inspector."</t>
  </si>
  <si>
    <t>SECONDARY CONTAINMENT TECHNICAL SPECIFICATION NOT MET_x000D_
_x000D_
"On July 13, 2016, at 19:50 EDT a severe thunderstorm warning was issued for Monroe County. This severe thunderstorm warning included the Fermi 2 site._x000D_
_x000D_
"Due to high winds encountered during the thunderstorm, the Technical Specification (TS) for secondary containment pressure boundary was not met numerous times. The duration of time that the secondary containment Technical Specification was not met was approximately 1 second for each event._x000D_
_x000D_
"All plant equipment responded as required to the changing environmental conditions and Reactor Building HVAC returned secondary containment pressure within TS limits.  At 20:40 EDT secondary containment vacuum was greater than the TS operability limit of 0.125 inches of vacuum water gauge (TS SR 3.6.4.1.1) and steady, and the LCO was exited.  There were no radiological releases associated with this event._x000D_
_x000D_
"Declaring secondary containment inoperable is reportable under 10 CFR 50.72(b)(3)(v)(C) as an event or condition that could have prevented the fulfillment of a safety function needed to control the release of radioactive material._x000D_
_x000D_
"The licensee has notified the NRC Resident Inspector."_x000D_
_x000D_
* * * RETRACTION AT 1922 EDT ON 3/17/2017 FROM DEREK ETUE TO BETHANY CECERE * * * _x000D_
_x000D_
"In this event notification, DTE Electric Company (DTE) reported conditions whereby the Fermi 2 secondary containment was believed to have exceeded Technical Specification Surveillance Requirements due to high winds. DTE hereby retracts this event notification as the Fermi 2 secondary containment has been determined to have been operable during this event as described below._x000D_
_x000D_
"The Fermi 2 secondary containment pressure is maintained at a pressure less than the external pressure to contain, dilute, hold up, and reduce the activity level of fission products prior to release to the environment, and to isolate and contain fission products that are released during a Design Basis Accident or certain operations. Secondary containment pressure is monitored by a number of differential pressure (dP) sensors. High wind gusts have resulted in momentary negative pressure on the leeward side of the building, causing a more positive pressure indication from one or more dP sensors. The secondary containment building pressure remains relatively constant during these 'wind events.'_x000D_
_x000D_
"In December 2016, DTE implemented a software design change to display a 120-second rolling average for secondary containment dP indication. A 120-second rolling average recorded every second provides the operator a more accurate report of actual secondary containment conditions, while mitigating the signal noise and wind gust effects. The conditions associated with the subject event notification were re-reviewed in light of the improved secondary containment dP indication and it was determined that the Fermi 2 secondary containment was operable during this event. Specifically, the secondary containment pressure did not exceed Technical Specification Surveillance Requirements during this event._x000D_
_x000D_
"In summary, the above event notification is retracted because the Fermi 2 secondary containment was determined to have been fully operable during the conditions identified in the subject report."_x000D_
_x000D_
The licensee notified the NRC Resident Inspector._x000D_
_x000D_
Notified R3DO (Stoedter)</t>
  </si>
  <si>
    <t>DEGRADED FIRE BARRIER 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During the performance of a fire seal and barrier surveillance test, a degraded fire seal barrier that provides 1 hour separation between two fire zones containing redundant safe shutdown trains was identified in the 100 foot elevation of the PVNGS Unit 1 Auxiliary Building._x000D_
_x000D_
"This condition is reportable in accordance with 10CFR50.72(b)(3)(ii)(B) as an unanalyzed condition._x000D_
_x000D_
"Fire protection detection and mitigation systems in both fire zones are operable and compensatory measures (fire watches) have been implemented for affected areas._x000D_
_x000D_
"The NRC Resident Inspector has been notified."_x000D_
_x000D_
The degraded fire barrier consists of two holes in the through wall fire barrier surrounding two two-inch conduits.  The two holes are approximately one to one and a half inches across._x000D_
_x000D_
* * * RETRACTION FROM SEAN DORNSEIF TO HOWIE CROUCH AT 1356 EDT ON 8/18/16 * * * _x000D_
_x000D_
"Subsequent Engineering evaluation concluded the degraded fire seal in PVNGS Unit 1 reported on July 12, 2016, did not place PVNGS in an unanalyzed condition that significantly degraded plant safety. The degraded fire seal would have continued to provide the required degree of separation for redundant safe shutdown trains._x000D_
_x000D_
"The evaluation found a fire initiated in a fire zone on either side of the barrier would not propagate within one hour into the adjacent zone with redundant safe shutdown equipment. These conclusions were based on an existing fire analysis which was used to demonstrate that the required degree of separation between safe shutdown equipment remained intact._x000D_
_x000D_
"Based on the above information, PVNGS is retracting event notification report #52083, as the degraded fire seal did not place PVNGS Unit 1 an unanalyzed condition that significantly degraded plant safety._x000D_
_x000D_
"The NRC Resident Inspectors have been informed."_x000D_
_x000D_
Notified R4DO (Proulx).</t>
  </si>
  <si>
    <t>ALERT DECLARED FOR A FIRE IN THE SERVICE WATER BUILDING_x000D_
_x000D_
At approximately 2039 EDT, there was smoke in the Service Water Building with the trip of the 2C service water pump.  In accordance with plant procedures, unit-2 was ramped down to 70 percent power and the "Alert" was declared.  EAL (emergency action level) SA8.1 was entered for damage with degraded performance including visible damage to the service water pump.  Service water pressure was eventually restored by running both the 2A and 2B service water pumps._x000D_
_x000D_
At 2118 EDT, the site exited the "Alert" because service water pressure had been restored._x000D_
_x000D_
The licensee notified the NRC Resident Inspector._x000D_
_x000D_
Notified DHS SWO, FEMA Ops Center, USDA Ops Center, HHS Ops Center, DOE Ops Center, DHS NICC Watch Officer, EPA EOC, FEMA National Watch Center (email), FDA EOC (email), Nuclear SSA (email)._x000D_
_x000D_
* * * UPDATE ON 7/14/16 AT 1456 EDT FROM LEE GRZECK TO DONG PARK * * *_x000D_
_x000D_
The initial notification should read:_x000D_
_x000D_
"At approximately 2035 EDT, there was smoke in the Service Water Building with the trip of the 2C conventional service water pump.  In accordance with plant procedures, unit-2 was ramped down to 70 percent power and the 'Alert' was declared at 2039 EDT.  EAL (emergency action level) SA8.1 was entered for fire/smoke damage with degraded performance including visible damage to the service water pump.  Service water pressure was eventually restored and the plant was stabilized.  _x000D_
_x000D_
"At 2118 EDT, the site exited the 'Alert' when service water pressure had been restored, and the fire was confirmed out (i.e., no reflash within 30 minutes)."_x000D_
_x000D_
The licensee notified the NRC Resident Inspector.  Notified R2DO (Rich).</t>
  </si>
  <si>
    <t>AGREEMENT STATE REPORT - STOLEN MOISTURE DENSITY GAUGE_x000D_
_x000D_
A Troxler moisture density gauge was stolen overnight from a locked overpack in a truck.  The gauge contained both Am-241 and Cs-137 sources.  The licensee contacted local law enforcement.  Gauge serial number: 34700_x000D_
_x000D_
Florida Incident: FL16-07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DUE TO NON-WORK RELATED ON-SITE CONTRACTOR FATALITY_x000D_
_x000D_
"At approximately 1614 Eastern Daylight Time (EDT), the Main Control Room was notified of a contracted employee experiencing a non-work related medical issue near the Discharge Weir.  First Responders were immediately dispatched and present at the scene in minutes. Off-site assistance was requested and arrived on-site at approximately 1641.  Dosher Memorial Hospital officials notified the plant at approximately 1745 that the patient was declared deceased at 1710.  The individual was outside of the protected area (within the owner controlled area), and no radioactive material or contamination was involved.  The cause of death has not yet been determined._x000D_
_x000D_
"This notification is being made in accordance with 10 CFR 50.72(b)(2)(xi) for situation related to the health of on-site personnel for which a notification to other government agencies is planned.  The Occupational Safety and Health Administration (OSHA) will be notified. _x000D_
_x000D_
"The NRC Resident Inspector has been notified._x000D_
_x000D_
"This event did not result in any adverse impact to the health and safety of the public."_x000D_
_x000D_
The licensee completed their notification to OSHA at 1835 hours.</t>
  </si>
  <si>
    <t>FAILURE TO PERFORM TECHNICAL SPECIFICATION REQUIRED SHUTDOWN_x000D_
_x000D_
"At 2342 [EDT], June 30, 2016, the Control Room received panel alarms associated with Safety Features Actuation System (SFAS) Channel 2.  Subsequent investigation revealed the alarms were due to a loss of supplied power caused, in part, by a level permissive in the Borated Water Storage Tank (BWST) to be inoperable.  With SFAS Channel 1 BWST level transmitter previously declared inoperable for maintenance, the on-shift operating crew did not correctly identify that technical specification (TS) 3.3.5, Condition B applied which is a 6-hour shutdown required action. At 0245, following a duty team call when the condition was re-assessed, the crew entered the proper additional Condition B and correctly identified they were approximately 3 hours into a 6-hour shutdown specification.  At 0330 the condition was inappropriately exited on the premise that an operable but degraded situation could be justified. The plant did not initiate a shutdown required by technical specification but, in retrospect, should have initiated and completed a shutdown within 6 hours of 2342._x000D_
_x000D_
" On July 1 at 1351, the BWST level transmitter for SFAS Channel 1 was repaired and declared operable [and exited TS 3.3.5 Condition B], however, the total time exceeded the 6-hour shutdown action. The plant remained stable throughout this event.  On July 9, 2016, while internally discussing the event among FENOC senior leadership, it was determined that a 4-hour report would have been made if the shutdown was initiated. Hence, this report is retrospective in that a 10 CFR 50.72(h)(2)(i) required report should have been made upon the initiation of any nuclear plant shutdown required by plant's technical specification._x000D_
_x000D_
"A Licensee Event Report will be provided pursuant to 10 CFR 50.73(a)(2)(i)(B) as a condition that was prohibited by the plant's technical specification. The NRC Resident Inspector has been notified."_x000D_
_x000D_
[At 1325 EDT on July 1, it was determined that the justification for SFAS channel 2 BWST level permissive to be operable but degraded could not be supported and reentered TS 3.3.5 Condition B.]</t>
  </si>
  <si>
    <t>SOURCE FAILED TO RETRACT INTO RADIOGRAPHY CAMERA_x000D_
_x000D_
While conducting radiography at a field location in Indiana, the radiographer determined that the source could not be retracted. He immediately contacted the company's radiation safety officer (RSO), located in Pennsylvania. The RSO, who is licensed to retrieve sources, directed the radiographer to establish a 2 mR/hr boundary and await his arrival. Additionally, another crew was dispatched to assist the original crew in maintaining the boundary secure._x000D_
_x000D_
Upon the RSO's arrival, the RSO and radiographers determined that the source was still in the collimator.  They then used sandbags to reduce the work area dose rates. The RSO was able to retrieve the source and return it to the shielded position in the camera. The RSO conducted field testing and found no mechanical issues with the camera and could not replicate the problem. The RSO believes the problem was due to a source misconnect. The camera is currently enroute to the company's Ohio facility for additional testing prior to returning it to service. The RSO received 2 mR during the retrieval. The radiographer and assistant radiographer received 20 mR and 5 mR, respectively, during the retrieval._x000D_
_x000D_
The camera was a QSA 880 Delta containing a 55 Ci Ir-192 source._x000D_
_x000D_
No members of the public received any dose due to this event.</t>
  </si>
  <si>
    <t>AGREEMENT STATE REPORT - LOST MOISTURE DENSITY GAUGE_x000D_
_x000D_
The following information was received from the State of Texas via email:_x000D_
_x000D_
"On July 9, 2016, the licensee reported that on July 8, 2016, at approximately 1630 hours (CDT), one of its InstroTek 3500 Xplorer (SN: 1845) moisture/density gauges had been lost at a temporary job site. The licensee reported its technician had completed work for the day. The gauge was muddy so the technician placed it inside its transport case in the back of his pickup and left the case's lid up. He then got busy finishing up paperwork and talked to a site supervisor. The technician failed to close the case lid, secure the case in the vehicle, or raise the tailgate before leaving the site. When he got to the main road, he realized this and checked the gauge. It was not in the truck. He backtracked his route and checked at the work site but his search was unsuccessful. The source rod on the device is locked. The licensee stated there is a lot of oilfield traffic in the area the gauge was lost. The licensee's name and phone numbers are on the device and they are hopeful it may have been picked up and will be returned on Monday. More information will be provided as it is obtained in accordance with SA-300._x000D_
_x000D_
"Event Location: County Road 285, approximately 15 miles northwest of Mentone, Texas._x000D_
_x000D_
"Notifications: County Sheriff's Offices (both Loving and Reeves Counties)."_x000D_
_x000D_
The State reported that the gauge contains 10 mCi of Cs-137 and 40 mCi of Am-241._x000D_
_x000D_
* * * UPDATE ON 7/11/16 AT 0919 EDT FROM KAREN BLANCHARD TO BETHANY CECERE * * *_x000D_
_x000D_
The following updated information was received from the State of Texas via email:_x000D_
_x000D_
"Texas has assigned its incident number I-9419 to this event._x000D_
 _x000D_
"Also, correct spelling of gauge manufacturer is InstroTek."_x000D_
_x000D_
R4DO (Gaddy), NMSS Events, and CNSNS (Mexico) have been notified by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ECONDARY CONTAINMENT TECHNICAL SPECIFICATION NOT MET_x000D_
_x000D_
"On July 8 2016, at 19:09 [EDT] a severe thunderstorm warning was issued for Monroe County. This severe thunderstorm warning included the Fermi 2 site. Due to the high winds encountered during the thunderstorm, the Technical Specification (TS) for the secondary containment pressure boundary was not met two times during the storm for a duration time of 2 seconds total (one second for each event)._x000D_
_x000D_
"At 20:05:21 Secondary Containment pressure went positive (0.22 inches of water gauge) and at 20:05:22 returned back below plant TS limits (-0.35 inches of water gauge)._x000D_
_x000D_
"At 20:06:33 Secondary Containment pressure went greater than TS limits (-0.10 inches of water gauge) and at 20:06:34 returned below TS limits (-0.28 inches of water gauge)._x000D_
_x000D_
"All plant equipment responded as required to the changing environmental conditions and Reactor Building HVAC returned the secondary containment pressure below the TS limits. There were no radiological releases associated with this event. The severe thunderstorm warning for the area was cancelled at 20:30._x000D_
_x000D_
"The TS requirement is to maintain secondary containment greater than or equal to 0.125 inches of vacuum water gauge (TS SR 3.6.4.1.1) for secondary containment operability. Declaring secondary containment inoperable is reportable under 10 CFR 50.72(b)(3)(v)(C) as an event or condition that could have prevented the fulfillment of a safety function needed to control the release of radioactive material._x000D_
_x000D_
The licensee has notified the NRC Resident Inspector._x000D_
_x000D_
* * * RETRACTION AT 1922 EDT ON 3/17/2017 FROM DEREK ETUE TO BETHANY CECERE * * * _x000D_
_x000D_
"In this event notification, DTE Electric Company (DTE) reported conditions whereby the Fermi 2 secondary containment was believed to have exceeded Technical Specification Surveillance Requirements due to high winds. DTE hereby retracts this event notification as the Fermi 2 secondary containment has been determined to have been operable during this event as described below._x000D_
_x000D_
"The Fermi 2 secondary containment pressure is maintained at a pressure less than the external pressure to contain, dilute, hold up, and reduce the activity level of fission products prior to release to the environment, and to isolate and contain fission products that are released during a Design Basis Accident or certain operations. Secondary containment pressure is monitored by a number of differential pressure (dP) sensors. High wind gusts have resulted in momentary negative pressure on the leeward side of the building, causing a more positive pressure indication from one or more dP sensors. The secondary containment building pressure remains relatively constant during these 'wind events.'_x000D_
_x000D_
"In December 2016, DTE implemented a software design change to display a 120-second rolling average for secondary containment dP indication. A 120-second rolling average recorded every second provides the operator a more accurate report of actual secondary containment conditions, while mitigating the signal noise and wind gust effects. The conditions associated with the subject event notification were re-reviewed in light of the improved secondary containment dP indication and it was determined that the Fermi 2 secondary containment was operable during this event. Specifically, the secondary containment pressure did not exceed Technical Specification Surveillance Requirements during this event._x000D_
_x000D_
"In summary, the above event notification is retracted because the Fermi 2 secondary containment was determined to have been fully operable during the conditions identified in the subject report."_x000D_
_x000D_
The licensee notified the NRC Resident Inspector._x000D_
_x000D_
Notified R3DO (Stoedter).</t>
  </si>
  <si>
    <t>CALIFORNIA DEPT OF PUBLIC HEALTH</t>
  </si>
  <si>
    <t>AGREEMENT STATE REPORT - TOTAL DOSE DELIVERED DIFFERS FROM THE PRESCRIBED DOSE_x000D_
_x000D_
The following report was received from the California Department of Public Health, Radiation Health Branch (RHB) via email:_x000D_
_x000D_
"RHB North was informed by the Radiation Safety Officer of UC [University of California] Davis Medical Center, of a Medical Event that took place on July 7, 2016.  The Medical Event involved a SirSphere case.  The patient received 29 per cent more than the prescribed dose.  The physicians working on the case as well as the referring physician and the patient have been notified.  There are no expected negative impacts on the patient._x000D_
_x000D_
"Prescribed dosage: 13.5 mCi.  Administered dosage: 17.4 mCi._x000D_
_x000D_
"The apparent reason of the misadministration is that the CNMT [Certified Nuclear Medicine Technologist] miscalculated the dosage required."_x000D_
_x000D_
A Medical Event may indicate potential problems in a medical facility's use of radioactive materials.  It does not necessarily result in harm to the patient.</t>
  </si>
  <si>
    <t>TEAM CORPORATE</t>
  </si>
  <si>
    <t>PART 21 REPORT - MATERIALS NOT PROPERLY DEDICATED_x000D_
_x000D_
The following information was excerpted from the email received from Team Corporate:_x000D_
_x000D_
"It was discovered during an internal audit that a Line Stop Fitting manufactured at the Furmanite Dixie Drive location and ordered from the Furmanite Charlotte location for nuclear work at Browns Ferry did not have material properly dedicated.  _x000D_
_x000D_
"Completion of the [engineering] evaluation [to determine if safety is compromised] to be complete by August 31, 2016._x000D_
_x000D_
A review of all safety related nuclear orders was performed and only the ones listed below are affected:_x000D_
_x000D_
Browns Ferry - Part number SF-0615-STD for TVA Job 256-MH-131067 (Tee fitting, blank flange, gasket, studs and nuts)_x000D_
_x000D_
Turkey Point - Part number CUS1301044-DWG-01, CUS1304019-DWG-01and CUS1304073-DWG-01(Leak Sealing cup, restraints, and enclosures) for FL&amp;P job numbers 101-LS-104669, 101-LS-401085, and 101-LS-401142 respectively_x000D_
_x000D_
Catawba - Part number CUS1505165-DWG-01for Duke Energy Job 101-LS-403182 (Gamma plug enclosure, studs and nuts)_x000D_
_x000D_
POC: Edward Rich - Director of Quality_x000D_
Team Corporate_x000D_
200 Herman Drive_x000D_
Alvin, TX 77511_x000D_
(281) 388-5567_x000D_
_x000D_
* * * UPDATE AT 0950 EDT ON 08/31/16 FROM EDWARD RICH TO JEFF HERRERA * * * _x000D_
_x000D_
The following is an excerpt from an email received from Team Corporate:_x000D_
_x000D_
Team Corporate determined that the affected orders where the materials were not dedicated as required only applied to the TVA orders. All other orders it was determined material was purchased from a supplier that operated an approved 10 CFR 50 App B Quality Program._x000D_
_x000D_
Notified the R2DO (Bartley) and Part 21/50.55 Reactors (via E-mail).</t>
  </si>
  <si>
    <t>FURMANITE</t>
  </si>
  <si>
    <t>OFFSITE NOTIFICATION DUE TO OIL SPILL_x000D_
_x000D_
"Oil reported in the vicinity of the station's circulating water system effluent after the start of 3rd circulating water pump.  The source of the oil is believed to be from oil entrained in the discharge canal from oil leak previously reported in EN#52045.  One circulating water pump was removed from service to mitigate the source.  The United States Coast Guard Response Center, and the New York State Department of Environmental Conservation have been notified.  James A. Fitzpatrick Control Room was notified of the issue at 0645, off site agencies were first notified at 0743."_x000D_
_x000D_
The licensee notified the NRC Resident Inspector._x000D_
_x000D_
Notified DOE, EPA, USDA, HHS, and FEMA.</t>
  </si>
  <si>
    <t>ACCIDENT MITIGATION - MAIN STEAM SAFETY VALVES NOT ADEQUATELY PROTECTED FROM TORNADO MISSILES_x000D_
_x000D_
"During an evaluation of protection for Technical Specification (TS) equipment from the damaging effects of tornados, Harris Nuclear Plant personnel identified conditions in the plant design such that specific TS equipment is considered not adequately protected from tornado missiles.  A tornado could generate multiple missiles capable of striking exhaust piping on multiple main steam safety valves (MSSVs), resulting in crimping of the piping that could impact flow capacity and render the MSSVs inoperable.  If the tornado caused a loss of offsite power, the MSSVs are credited to remove decay heat to achieve cold shutdown.  Compensatory measures have been implemented to ensure safety in the event of a tornado. _x000D_
_x000D_
"Enforcement discretion per Enforcement Guidance Memorandum EGM 15-002 and Interim Staff Guidance DSS-ISG-2016-01 has been implemented and required actions taken.  Corrective actions will be documented in a follow-on licensee event report."_x000D_
_x000D_
The licensee has notified the NRC Resident Inspector.</t>
  </si>
  <si>
    <t>QAL-TEK ASSOCIATES</t>
  </si>
  <si>
    <t>LEAKING Ni-63 SOURCES_x000D_
_x000D_
"On June 29th, 2016 around 10:00 [MDT] a Qal-Tek Associates radiation technician identified two Varian ECD's [electron capture devices] (both registered Ni-63 electro-plated sealed sources) with positive leak tests results above the critical levels of the gas flow proportional counter (sn: 44643 - 7.1% efficiency for Ni-63).  The net cpm for the 8 mCi ECD (model: 02-001972-00, serial number: A544) was 1840 cpm (0.0117uCi) and for the 15 mCi ECD (model: 02-001972-00, serial number A8118) the net cpm was 4060 cpm (0.026 uCi).  _x000D_
_x000D_
"The radiation technician was verifying the contents of a client's package in the Building 3 confinement facility that was shipped to Qal-Tek Associates address at: 3998 Commerce Circle, Idaho Falls, ID 83401. The outside of the package did not indicate any contamination when Qal-Tek received the package.  Only the inside bottom face of the box indicated contamination of 60 net cpm.  This portion of the box was removed for proper DAW [dry active waste] disposal at a licensed facility._x000D_
_x000D_
"The radiation technician halted work, notified her co-worker, contacted the supervisor and confirmed that contamination was not present on her person or on surfaces of the work area, per the procedure, in order to prevent the spread of contamination.  The Varian ECD (sn: A544) sealed source was decontaminated, the port holes in the device where taped shut, sealed in a plastic bag labeled with caution-radioactive material: Ni-63 leaker, and isolated from the work area in the biosafety cabinet.   When no contamination was confirmed on personnel or facilities, the RSO was notified.  The RSO re-checked facility surfaces for contamination.  The work bench still had some contamination of about 105 net cpm.  This was communicated to the RT's [radiation technicians] and their manager for further decontamination.  The radiation technician took extra personal protective precautions to isolate the contamination and proceeded with verifying the rest of the package contents (14 ECD's).  Once again, during the package content verification process, a 15 mCi Varian ECD (sn: A8118) also had a positive leak test above the instrument critical level.  The radiation technician halted work, notified her co-worker, contacted the supervisor and confirmed that contamination was not present on her person or on surfaces of the work area, per the procedure, in order to prevent the spread of contamination.  The source was sealed in a plastic bag labeled with caution-radioactive material: Ni-63 leaker, and placed in the biosafety cabinet for isolation from the work area.   When no contamination was confirmed on personnel or facilities the RSO was notified by the manager.  The RSO asked the Qal-Tek client manager to notify them of the leaking Ni-63 sources with a strong recommendation that they survey their facilities for contamination.  The sources will be sealed in another bag and placed in a drum for proper disposal at a licensed LLRW [low level radioactive waste] disposal facility."_x000D_
_x000D_
The package was received from a client in Arcade, New York.</t>
  </si>
  <si>
    <t>LOSS OF TONE ALERT RADIO SYSTEM TOWER_x000D_
_x000D_
"At 0610 CDT on 7/7/2016, Cooper Nuclear Station confirmed that the Shubert radio transmission tower was not functioning. This affects the tone alert radios used to notify the public in the event of an emergency condition. This is considered to be a major loss of the public prompt notification system capability and is reportable under 10CFR50.72(b)(3)(xiii)._x000D_
_x000D_
"Nemaha, Richardson and Atchison county authorities within the 10 mile EPZ were notified of the condition and the effect on the tone alert radios and will utilize the backup notification method making this condition reportable under 10CFR50.72(b)(2)(xi) for notification of other government agencies._x000D_
_x000D_
"Estimated return to service time is unknown. The cause of the failure is unknown._x000D_
_x000D_
"The NRC Resident Inspector has been notified of this condition."</t>
  </si>
  <si>
    <t>OFFSITE NOTIFICATION TO THE UNITED STATES DEPARTMENT OF TRANSPORTATION_x000D_
_x000D_
"In accordance with 10 CFR 50.72(b)(2)(xi), Duke Energy is notifying the NRC of a report made to the Department of Transportation concerning the identification of removable contamination in excess of 49 CFR 173.443(a) limits.  This report was made at 1807 Eastern Daylight Time (EDT)._x000D_
_x000D_
"On July 6, 2016, an EnergySolutions 3-60B Transportation Package was received onsite.  As a result of receipt surveys, Brunswick Health Physics personnel confirmed removable surface contamination on the transportation package in excess of 49 CFR 173.443(a) limits.  The package was shipped as UN2910, Radioactive material, excepted package-limited quantity of material, 7, and was consigned as a non-exclusive use shipment._x000D_
_x000D_
"Surveys identified mixed beta/gamma contamination ranging from approximately 2500 to 4500 dpm/100 sq cm on the surface of the transportation package. All other smears taken on the cask raincover, trailer bed and tires were less than minimum detectable activity for removable contamination._x000D_
_x000D_
"The transportation package is located in a radiological controlled area and access is controlled by Radiation Protection.  Surveys have confirmed that the contamination is limited to the surface of the cask.  In addition, no personnel contamination events have been attributed to the contamination found on the transportation package._x000D_
_x000D_
"This event did not result in any adverse impact to the health and safety of the public._x000D_
_x000D_
"The NRC Resident [Inspector] has been notified._x000D_
_x000D_
"The safety significance of this condition is minimal.  There is no indication of onsite or personnel contamination as a result of this event.  _x000D_
_x000D_
"The transportation package is controlled in a radiological controlled area and access is controlled by Radiation Protection."_x000D_
_x000D_
The originator of the empty cask arriving at the site (Westinghouse-Pittsburgh) was notified of the contamination.  The cask is used for control rod blades and local power range neutron monitoring string shipping.</t>
  </si>
  <si>
    <t>AGREEMENT STATE REPORT - MISSING GENERALLY LICENSED DEVICE_x000D_
_x000D_
The following information was received from the State of Tennessee via email: _x000D_
_x000D_
"A licensee reported a generally licensed device as missing.  Further details will be reported as the information becomes available.  The specifics on the device are as follows:  Manufacturer- Industrial Dynamics,  Model-FT-50B,  Serial-113439,  Isotope-Am-241,  Activity-100 mCi."_x000D_
_x000D_
State Event Report ID No.:  TN-16-09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REACTOR TRIP WHILE PERFORMING TESTING_x000D_
_x000D_
"On July 6, 2016 at 0938 EDT Indian Point Unit 2 experienced a trip from 100% steady state power during the performance of reactor protection testing.  The cause of the trip is under investigation._x000D_
_x000D_
"All control rods fully inserted and all systems responded as expected.  The auxiliary feedwater system actuated as expected on a low level in the steam generators which occurs as a result of a trip from full power.  Auxiliary feedwater is maintaining steam generator levels and decay heat removal is via the steam generators to the main condenser.  _x000D_
_x000D_
"Offsite power and plant electrical line ups are normal with the exception of 13.8kV feeder 33332 which remains out of service during the replacement of breaker BT4-5._x000D_
_x000D_
"No primary or secondary code safety relief valves lifted.  The reactor is in Mode 3 and stable._x000D_
_x000D_
"Indian Point Unit 3 was unaffected and remains at 100% steady state power._x000D_
_x000D_
"The NRC Resident Inspector has been notified."_x000D_
_x000D_
The licensee notified the New York Public Service Commission and the New York Independent System Operator.  Indian Point indicated they have issued a press release regarding the event.</t>
  </si>
  <si>
    <t>AGREEMENT STATE REPORT - DAMAGED MOISTURE DENSITY GAUGE_x000D_
_x000D_
The following information was received from the State of Texas via email:_x000D_
_x000D_
"On July 6, 2016, the licensee reported to the Agency [Texas Department of State Health Services] that one of its moisture density gauges had been run over and damaged, a Troxler Model 3411 containing 10 millicurie cesium-137 source and a 40 millicurie americium-241/beryllium source, serial number 10471 [at a highway construction site near Robstown, TX].  The technician had started the test and the source rod was extended into the ground.  While the test was in progress the step-up grader hit the gauge, causing the source rod to bend.  The technician stopped all work at the jobsite and setup a boundary of fifteen feet because the source rod could not be retracted.  The technician called the RSO [Radiation Safety Officer] and RSO contacted a service company, Qual-Tek, to respond to the site to retrieve the gauge. The site foreman moved the road crew down the highway to avoid the gauge. The technician will stay at the site near the gauge until it is collected by Qual-Tek.  [The RSO is investigating.]  No member of the public or worker received any exposure as a result of this event.  An update will be provided as obtained in accordance with SA300."_x000D_
_x000D_
Texas Incident: I-9417</t>
  </si>
  <si>
    <t>MANUAL REACTOR TRIP AND UNUSUAL EVENT DECLARATION DUE TO STEAM LEAK IN TURBINE BUILDING_x000D_
_x000D_
"On July 6, 2016, at 0038 [EDT], DC Cook Unit 2 Reactor was manually tripped and at 0050 [EDT] an Unusual Event (N-7 'Unanticipated Explosion') Emergency Declaration was made due to steam leak and associated damage to the turbine building.  _x000D_
_x000D_
"In accordance with Emergency Plan procedures, notifications of Berrien County and State of Michigan were completed.  The licensee has notified the NRC Senior Resident Inspector.  The Unusual Event was terminated at 0207 [EDT]. _x000D_
_x000D_
"This notification is being made in accordance with 10 CFR 50.72 (a)(1)(i) due to declaration of an emergency class. Original notification to NRC made at 0100 EDT via ENS.  This event is reportable under 10 CFR 50.72(b)(2)(iv)(B), Reactor Protection System (RPS) actuation and 10 CFR 50.72(b)(2)(xi) Offsite Notification, as a four (4) hour report, and under 10 CFR 50.72(b)(3)(iv)(A), specified system actuation of the Auxiliary Feedwater System, as an eight (8) hour report.  The DC Cook NRC Resident Inspector has been notified.  A press release is planned._x000D_
_x000D_
"Unit 2 is being supplied by offsite power. All control rods fully inserted.  Decay heat is being removed via Steam Generator PORVs [Power Operated Relief Valve].  Preliminary evaluation indicates all plant systems functioned normally following the reactor trip. DC Cook Unit 2 remains stable in Mode 3 while conducting the Post Trip Review. No radioactive release is in progress as a result of this event."_x000D_
_x000D_
Notified DHS SWO, FEMA Ops Center, DHS NICC.  Notified FEMA National Watch and Nuclear SSA via email.</t>
  </si>
  <si>
    <t>HIGH PRESSURE COOLANT INJECTION (HPCI) SYSTEM DECLARED INOPERABLE_x000D_
_x000D_
"On July 5, 2016, at 1640 Eastern Daylight Savings Time (EDT) the Unit 2 HPCI system was declared inoperable due to apparent failure of the HPCI Auxiliary Oil Pump after the 'HPCI Aux Oil Pump Motor Overload' control room annunciator was received.  Failure of the HPCI Auxiliary Oil Pump prevents the HPCI system from performing its design safety function. As such, this event is being reported in accordance with 10 CFR 50.72(b)(3)(v)(D) as a condition that at the time of discovery could have prevented the fulfillment of the safety function of a system that is needed to mitigate the consequences of an accident._x000D_
_x000D_
"This event did not result in any adverse impact to the health and safety of the public._x000D_
_x000D_
"The NRC Senior Resident Inspector has been notified._x000D_
_x000D_
"The safety significance of this condition is minimal.  All other Emergency Core Cooling Systems and the Reactor Core Isolation Cooling (RCIC) system remain operable._x000D_
_x000D_
"Troubleshooting activities are in progress.  The HPCI system will remain inoperable until the cause of the failure has been corrected."</t>
  </si>
  <si>
    <t>GEORGETOWN HOSPITAL</t>
  </si>
  <si>
    <t>MEDICAL EVENT - WRITTEN DIRECTIVE NOT FOLLOWED_x000D_
_x000D_
The following is excerpted from the report sent via email:_x000D_
_x000D_
"On June 16, 2016 [the licensee's Director of Radiation Safety] was notified by the Authorized User (AU) of an issue regarding the May 19, 2016 radioembolization of a patient.  During the subsequent review of the patient's treatment plan in preparation for an additional radioembolization of the Right Hepatic Lobe (scheduled for June 16, 2016) the AU observed the May 19, 2016 Written Directive/treatment plan was completed for the Right Hepatic Lobe, but treatment had been delivered to the Left Hepatic Lobe._x000D_
_x000D_
"Review of the physician notes for the caseú reveal the intended primary treatment site, as noted by the Interventional Radiologist (IR) was the Left Hepatic Lobe, however, communication between the IR and AU requested a treatment plan for the Right Hepatic Lobe. On 16 June 2016 the AU confirmed with the IR that the Left Hepatic Lobe was indeed the intended treatment site for the 19 May 2016 procedure. Of note, the 19 May 2016 delivery was not completed as stasis was achieved._x000D_
_x000D_
"The AU and Medical Physicist (MP) recalculated the 19 May 2016 treatment plan based on the administered activity and the treatment volume for the Left Hepatic Lobe. The resultant delivered dose was 119.4% of the prescribed dose. The AU determined there was no harm to the patient.  _x000D_
_x000D_
"After review of the circumstances relative to the requirements stipulated in 10 CFR 35.3045 Report and Notification of a Medical Event, it does not appear this is a Medical Event and therefore, does not meet the reporting requirements of 10 CFR 35.3045. The dose was delivered to the Left Hepatic Lobe prior to the planned delivery to the Right Hepatic Lobe, i.e. both lobes were intended for treatment at different times; the original Written Directive was reviewed and corrected to account for the delivery to the Left Hepatic Lobe and the resultant dose did not exceed any thresholds specified in 10 CFR 35.3045._x000D_
_x000D_
"Although not believed to be reportable as a Medical Event, this incident may be a violation of 10 CFR 35.40, Written Directives, paragraph (c) and/or 10 CFR 35.41, Procedures for Administrations Requiring a Written Directive, paragraphs (a)(2) and (b)(2). Therefore, I am submitting this report for your review._x000D_
_x000D_
"Actions taken to preclude a recurrence:_x000D_
1. A Time Out will occur wherein the AU, Medical Physicist and Interventional Radiologist (IR) communicate the specifics of the treatment plan by asking open-ended questions requiring more than a 'yes/no' answer. The Time Out will be documented via signatures from each of the aforementioned team members._x000D_
2. After the mapping study, the IR will clearly indicate the preferred treatment site(s) in his notes so the AU is clear as to the development of the treatment plan._x000D_
These have been incorporated into the Radiation Medicine Sirsphere Policy and each member of the team has been instructed regarding the changes. Additionally, this incident is being tracked through our internal Risk Management system for further review and potential improvements to the program. These actions/reviews have been conducted and implemented prior to the next case, which is scheduled for 30 June 2016._x000D_
_x000D_
"Details of Incident_x000D_
1. Original Written Directive for Right Hepatic Lobe (19 May 2016)_x000D_
a. Activity prescribed: 25.49 mCi_x000D_
b. Dose to Lobe prescribed: 32.13 Gy_x000D_
c. Activity delivered: 23 .48 mCi_x000D_
d. Dose to Lobe delivered: 29.59 Gy_x000D_
2. Revised Written Directive for Left Hepatic Lobe (16 June 2016)_x000D_
a. Activity prescribed: 19.67 mCi_x000D_
b. Dose to Lobe prescribed: 43.37 Gy_x000D_
c. Activity delivered: 23.48 mCi_x000D_
d. Dose to Lobe delivered: 51. 77 Gy_x000D_
e. Percent variation of administered activity to that prescribed = 19 .4%"_x000D_
_x000D_
A Medical Event may indicate potential problems in a medical facility's use of radioactive materials.  It does not necessarily result in harm to the patient.</t>
  </si>
  <si>
    <t>U. S. GEOLOGICAL SURVEY</t>
  </si>
  <si>
    <t>1000 KW TRIGA MARK I</t>
  </si>
  <si>
    <t>USGS RESEARCH REACTOR SCRAM DUE TO ONE OF THREE POWER INSTRUMENTS NOT FUNCTIONING_x000D_
_x000D_
"At 0914 MDT on 7/1/16, a routine GSTR [Geological Survey TRIGA Reactor] startup and ascent to 900 kW was initiated after successful completion of the daily prestart checks and an excess reactivity check.  At 0919 as power was passing through approximately 50 kW, it was clear to the operator that one of the three power instruments (the NP1000) was not functioning since it was still reading 0 percent when it should have been reading &gt;5 percent. The reactor was scrammed, Reactor Supervisor notified, and troubleshooting commenced. Shortly after this, the NP1000 signal cable was found to have an intermittent connection through a tee connector that was installed at the instrument box. The connector was replaced to resolve the problem and tested satisfactorily. At 1050 the reactor was started up again. All power instrumentation operated correctly and the daily power operation was performed without further problems._x000D_
_x000D_
"The NP1000 is a required safety instrument for operation of the reactor, so malfunction of the instrument is a violation of the facility's Technical Specifications._x000D_
_x000D_
"Specifically, Specification E.7 states: 'The type and minimum number of safety systems which shall be operable for reactor operation are shown in Table I.'  Table I requires the NP1000 to provide a high power scram at 110 percent power, but the connector problem would have prevented a high power scram from occurring in that instrument."_x000D_
_x000D_
The licensee notified the NRC Project Manager and the NRC SME (Subject Matter Expert) for Research and Test Reactors.</t>
  </si>
  <si>
    <t>INADVERTENT ACTUATION OF EMERGENCY SIRENS_x000D_
_x000D_
"On 7/1/16, the Houston County Dispatch (911 Center) was conducting a monthly weather siren test.  At approximately 1205 CDT, there was an inadvertent actuation of 41 emergency sirens in Houston County.  The emergency sirens were deactivated at approximately 1208 CDT.  Houston Country EMA issued a press release to notify the public of the inadvertent actuation.  This is being reported under 10 CFR 50.72(b)(2)(xi) due to the inadvertent actuation and subsequent press release.  There was no impact to the health and safety of the public as a result of this event as the offsite response capabilities remain functional.  The site is operating normally with no emergency conditions present. _x000D_
_x000D_
"The NRC Resident Inspector has been notified."</t>
  </si>
  <si>
    <t>YALE UNIVERSITY</t>
  </si>
  <si>
    <t>WHOLE BODY BADGE EXPOSURE READING OF 31 REM_x000D_
_x000D_
The following report is a summary of information provided via email:_x000D_
_x000D_
"We [Yale University] received notification from our dosimetry vendor (Mirion Dosimetry) of the following unusually high results on three dosimeters for individuals who all work at our PET [Positron Emission Tomography] Research Center, for the month of May:_x000D_
_x000D_
"Nuclear Medicine Technologist - Whole Body Badge - 31 Rem; Contract Nurse - L Extremity Dosimeter - 35 Rem;  Radiochemist - L Extremity - 37 Rem_x000D_
_x000D_
"The Nuclear Medicine Technologist (NMT) was only at work for six days in May. She only handled radioactive material 4 of those 6 days. She used routine NMT amounts (milliCuries) of C-11 on those 4 days and reports nothing unusual about her work those days. She wears extremity monitors as well and although I [Yale University Radiation Safety Officer (RSO)] don't have the official report from Mirion on these rings, the raw data I have indicates 50 to 85 mRem on her rings. These readings would be considered typical for her work. She is currently on medical leave and has not been at work since May 10th.  She does not believe the reading to her whole body badge can be accurate. She does not recall anything unusual for the time period in question._x000D_
_x000D_
"The Contract Nurse only worked three days in May.  Her other ring badge and her whole body badge recorded no exposures. She does not recall anything unusual for the time period in question and questions the validity of the result._x000D_
_x000D_
"The Radiochemist worked his typical schedule in May and handled radioactive materials as part of his work most days. He recalls nothing unusual.  His other ring badge and his whole body badge recorded no exposures._x000D_
_x000D_
"We [Yale University] immediately collected all [the] PET Research Center staff June monthly badges and have sent in these three individual's badges (and several others) for emergency reads and the remaining for quick reads. [The RSO] expects to get the emergency results today and the remainder early next week. We [Yale University] also reviewed dosimetry of others in the facility, reviewed surveys conducted in May in the facility and conducted a radiation survey at the facility yesterday and find nothing unusual or out of the ordinary._x000D_
_x000D_
"We [Yale University] are in contact with several dosimetry experts at Mirion Dosimetry and they are assisting in our investigation. [The RSO] has asked for several  pieces of information in writing as related to their processing of the badges including:_x000D_
_x000D_
"Verification that the results of the three high readings have been scrutinized and reanalyzed for validity and accuracy._x000D_
"A description of the type of radiation believed to have caused the exposure on the whole body badge and the energy range of this radiation._x000D_
"Can any information about the orientation of the whole body badge when exposed be determined? Was it exposed upside down or backwards, for instance? If you can make any judgments about this please indicate in report. _x000D_
"Review and confirmation that the TLD chips from each of the dosimeters in question were tracked correctly and are indeed from the badge and rings from the individuals reported._x000D_
"Verification that nothing unusual happened with the badges once received by Mirion. Please include the dates the badges were received by Mirion and track them each through processing. I'd like to know when each of the TLD's were analyzed at your facility and if they were analyzed on the same readers and such._x000D_
_x000D_
"[The RSO doesn't] believe that any of the three readings reflect actual doses to people.  Nonetheless, We [Yale University] are taking the situation very seriously and are expending significant time and effort to try to determine the cause in a timely manner. Our RSC [Radiation Safety Committee] is aware of the situation as is senior Yale leadership."</t>
  </si>
  <si>
    <t>PERS OVEREXPOSURE/TEDE &gt;= 25 REM</t>
  </si>
  <si>
    <t>20.2202(a)(1)</t>
  </si>
  <si>
    <t>AGREEMENT STATE REPORT - TROXLER GAUGE RUN OVER BY A DRUM ROLLER_x000D_
_x000D_
The following report was received from the Washington State Department of Health, Office of Radiation Protection via email:_x000D_
_x000D_
"On June 30, the operator of a Troxler 3411-B portable moisture-density gauge temporarily left the gauge unattended at a construction site in Chelan, Washington, and the gauge was run over by a drum roller.  The top of the gauge housing was damaged, but there was no apparent damage to the sealed sources.  At the time of the impact, the source rod was retracted inside the gauge and the handle was locked.  After the licensee's radiation safety officer and the Washington State Department of Health were notified about this incident, the gauge was placed back into its transport case and transported to the licensee's licensed storage location in East Wenatchee, Washington.  Then a leak test wipe was conducted on each of the sources, and the leak test wipes were mailed to a laboratory for analysis.  The gauge is being stored at the licensee's storage location until the leak test results have been received, and then the gauge will be either repaired or sent for disposal._x000D_
_x000D_
"Device type:  Troxler portable gauge_x000D_
Model Number:  3411-B_x000D_
Serial Number 14853_x000D_
Activity:  Cesium-137, 8 milliCuries; Americium-241/beryllium, 40 milliCuries"_x000D_
_x000D_
Washington Item Number:  WA160003</t>
  </si>
  <si>
    <t>AGREEMENT STATE REPORT - TROXLER CRUSHED BY CONSTRUCTION VEHICLE_x000D_
_x000D_
The following report was received from the California Department of Public Health via email:_x000D_
_x000D_
"On June 30, 2016, around 2 pm [PDT], a Troxler model 3440 # 20303  (reference date 12/1979) containing 40 mCi of Cs-137 and 8 mCi of Am-241:Be was involved in an accident and was crushed by a construction vehicle.  The gauge operator cordoned off the area and notified the San Bernardino County Fire/HazMat office and the CA Warning Center - Event # 16-3978.  The gauge's housing was crushed and the Cs-137 source handle was bent and loose.  A photograph of the damaged gauge was sent to Radiologic Health Branch (RHB) [California Department of Public Health] for evaluation.  An RHB inspector responded to the construction site to assist with shielding the source rod and ensuring all radioactive material is placed into the Type A transportation box to travel to the licensee's storage area.  Upon arrival, the inspector noted that the bottom plate had broken off of the shield assembly and the sliding block had fallen out of the assembly, exposing the source.  The sliding block was placed back in the assembly and the bottom plate taped back onto the bottom of the shield assembly.  The top and bottom halves of the gauge body were taped back together, allowing the gauge to be placed back into the transport case for transport back to storage.  A survey of the area of the incident after the gauge was placed in the transport vehicle was at background, indicating the no radioactive material remained at the site.  The licensee was notified to contact their service provider to arrange for the gauge to be evaluated and possibly disposed. _x000D_
_x000D_
"Radiation level on the damaged gauge was 4 mR/hr on contact.  Radiation level on the loaded Type A case was 0.6 mR/hr on contact."_x000D_
_x000D_
California 5010 Number: 063016</t>
  </si>
  <si>
    <t>MULTIPLE VALID SPECIFIED SYSTEM ACTUATIONS DUE TO LOSS OF SERVICE TRANSFORMER 21_x000D_
_x000D_
"On June 30, 2016 at 1715 CDT, Grand Gulf Nuclear Station (GGNS) experienced an electrical power supply loss from Service Transformer 21 which resulted in power supply being lost to Division 2 (16AB Bus) and Division 3 (17AC Bus) ESF buses. This resulted in a valid actuation of Division 2 and Division 3 Diesel Generators on bus under voltage. They both automatically started and energized their respective ESF buses as designed._x000D_
_x000D_
"During this event, the loss of power to the Division 2 (16AB Bus) resulted in a Division 2 RPS bus power loss, which actuated a Div 2 RPS half SCRAM signal._x000D_
_x000D_
"The power loss also resulted in a loss of the Instrument Air pressure resulting in some Control Rod Scram Valves to drift open. This in turn caused the Scram Discharge Volume to fill to the point where a Div 1 RPS half SCRAM signal was initiated from Scram Discharge Volume level high on Channel 'A'. This resulted in a valid full RPS Reactor SCRAM while not critical.  Instrument Air pressure was restored and the SCRAM signal was reset at 1733 CDT._x000D_
_x000D_
"Appropriate off normal event procedures were entered to mitigate the transient.  No ECCS initiation signals were reached.  All safety systems performed as expected._x000D_
_x000D_
"GGNS was in Mode 4, Cold Shutdown, with MSIVs closed at the time of the event.  Reactor water level was maintained in the normal water level band by Control Rod Drive system throughout this event.  RHR 'A' was maintained in Shutdown Cooling operation and it was not affected by this event."_x000D_
_x000D_
The licensee notified the NRC Resident Inspector.</t>
  </si>
  <si>
    <t>BOTH PRIMARY CONTAINMENT ISOLATION VALVES FOR A PENETRATION POTENTIALLY INOPERABLE_x000D_
_x000D_
"On June 30, 2016 at 1430 [EDT], with the reactor at 100 [percent] and the mode switch in RUN, Pilgrim Station determined both Primary Containment Isolation Valves (PCIVs) CV-5065-91 and CV-5065-92 for Drywell Penetration X-32A were inoperable due to the potential failure of relays relied on to perform the primary containment isolation function._x000D_
_x000D_
"The valves have been closed and deactivated in the isolated condition in accordance with Technical Specification Limiting Condition For Operation Action Statement 3.7.A.2.b._x000D_
_x000D_
"Preparations are in progress to replace the relays to restore the valves to operable status._x000D_
_x000D_
"This 8-hour notification is being made in accordance with 10 CFR 50.72 (b)(3)(v)(C) and 10 CFR 50.72 (b)(3)(v)(D)._x000D_
_x000D_
"The licensee has notified the NRC Senior Resident Inspector._x000D_
_x000D_
"The licensee will notify the Commonwealth of Massachusetts."_x000D_
_x000D_
_x000D_
* * * RETRACTION FROM KEN GRACIA TO DONALD NORWOOD AT 1720 EDT ON 8/29/2016 * * *_x000D_
_x000D_
"This notification is being made to retract event notification EN 52056 made by Pilgrim Nuclear Power Station on June 30, 2016, that reported the potential failure of relays that could have prevented the fulfillment of the safety function of primary containment isolation valves (PCIVs) needed to control the release of radioactive material and mitigate the consequences of an accident._x000D_
_x000D_
"Post replacement testing of the removed relays associated with PCIV CV-5065-91 and CV-5065-92 demonstrated the ability of these relays to perform the required safety function. Based on the test results, no loss of PCIS safety function occurred while the relays were physically installed and operating. Therefore, Event Number 52056, made on June 30, 2016, is being retracted._x000D_
_x000D_
"The NRC Senior Resident Inspector has been notified."_x000D_
_x000D_
Notified R1DO (Powell).</t>
  </si>
  <si>
    <t>PART 21 - INADEQUATE SWAGING AND ADHERENCE OF SILICONE O-RING AND SILICONE PAD IN SOFT SEAT MAIN DISC AND PILOT DISC ASSEMBLIES_x000D_
_x000D_
The following is a summary of the information from the email provided:_x000D_
_x000D_
"[The] soft seat main disc and pilot disc assemblies are installed in certain process solenoid operated valves, some of which perform safety related functions such as containment isolation. These designs include a soft seat insert in the main and/or pilot disc that could loosen and potentially result in excessive leakage or failure of the valve to operate properly._x000D_
_x000D_
"Supplier:  _x000D_
Target Rock, Business Unit of Curtiss-Wright Flow Control Corporation_x000D_
1966E Broadhollow Road, East Farmingdale, NY 11735_x000D_
_x000D_
"Should you have any questions regarding this matter, please contact Michael Cinque, General Manager at (631) 293-3800._x000D_
_x000D_
"Plant Site Locations:_x000D_
Arkansas Nuclear One, Grand Gulf, Peach Bottom, Sequoyah, Browns Ferry, Hatch, Perry, Shearon Harris, Brunswick, Limerick, Pilgrim, South Texas, Dresden, Millstone, Quad Cities, Susquehanna, Duane Arnold, Nine Mile Point, River Bend, Three Mile Island, Fermi, Palo Verde, Saint Lucie, Watts Bar."</t>
  </si>
  <si>
    <t>REACTOR SHUTDOWN AFTER TECHNICAL SPECIFICATION VIOLATION_x000D_
_x000D_
"At 0712 [MDT] on 6/30/16 a routine GSTR [Geological Survey TRIGA Reactor] startup and ascent to 900 kW was initiated after successful completion of the daily prestart checks and an excess reactivity check.  At 0715 [MDT], as power was passing through [approximately] 200 kW, it was clear to the operator that one of the three power instruments (the NP1000) was not functioning since it was still reading 0% when it should have been reading [approximately] 20%. The reactor was then shutdown, Reactor Supervisor notified, and troubleshooting commenced. Shortly after this, the NP1000 signal cable was found to have the coaxial cable pulled out of one of the connectors in the signal path. Repair, troubleshooting, and testing were performed to resolve the problem. At 0804 [MDT] the reactor was started up and all power instrumentation operated correctly and the daily power operation was performed without further problems._x000D_
_x000D_
"The NP1000 is a required safety instrument for operation of the reactor, so malfunction of the instrument is a violation of the facility's Technical Specifications._x000D_
_x000D_
"Specifically, specification E.7 states: 'The type and minimum number of safety systems which shall be operable for reactor operation are shown in Table I.'  Table I requires the NP1000 to provide a high power scram at 110% power, but the cable problem would have prevented the high power scram from occurring in that instrument."_x000D_
_x000D_
The licensee will notify the NRC Project Manager.</t>
  </si>
  <si>
    <t>SECONDARY CONTAINMENT INOPERABLE_x000D_
_x000D_
"At 0940 CDT on 6/29/2016, both doors of a Secondary Containment Airlock were reported to be open simultaneously for a period of less than 5 seconds. The brief time that the doors were simultaneously open constituted an inoperable condition of Secondary Containment. Secondary Containment was immediately restored to operable by closing the airlock doors. The airlock interlock was repaired and verified to operate correctly._x000D_
_x000D_
"This event is being reported pursuant of 10 CFR 50.72(b)(3)(v)(C). _x000D_
_x000D_
"The Senior Resident Inspector has been notified."</t>
  </si>
  <si>
    <t>AGREEMENT STATE REPORT - MISSING TRITIUM EXIT SIGNS_x000D_
_x000D_
The following information was received from the State of Colorado via email:_x000D_
_x000D_
"Details: The corporate office of Extended Stay America responded to the 2016 General License Annual reports. In their letter, it is stated, after a full investigation of the property, the exit signs were not found. There were 17, B100 Series, SN 625444 to 625460, with 9.2 Ci and 9 BXU10WS, SN 631179 to 631186, with 9.2 Ci not located. The total lost exit signs being reported are 26. Due to employee turnover from date reported shipped 4-23-1998 and 7-20-1998 to 2016 no records were maintained as the company had no knowledge of the status of Tritium Exit Signs associated with the site._x000D_
_x000D_
"Event Description: The Company will be conducting a special project to determine if Tritium Exit Signs exist at any of their facilities in Colorado when fire inspections are completed.  Should they locate any Tritium Exit Signs the signs will be properly disposed.  The company will notify the Radioactive Materials Unit [State of Colorado] that the signs were removed and properly disposed."_x000D_
_x000D_
CO Event Report ID No.:  CO16-I16-1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VALID ACTUATION OF PRIMARY CONTAINMENT ISOLATION VALVES (PCIVs)_x000D_
_x000D_
"This 60-day telephone notification is being made in lieu of a Licensee Event Report (LER) submittal in accordance with 10 CFR 50.73(a)(1) to notify the NRC of an invalid actuation of PCIVs, reportable under 10 CFR 50.73(a)(2)(iv)(A). _x000D_
_x000D_
"On May 9, 2016, at 0626 Eastern Daylight Time (EDT), an unexpected trip of the Unit 1 Reactor Protection System (RPS) Bus A occurred, resulting in closure of several PCIVs on loss of power, per design. In addition, the following actuations also occurred per design:_x000D_
_x000D_
- insertion of a half reactor scram signal._x000D_
- initiation of the standby gas treatment (SBGT) system ._x000D_
- isolation of the secondary containment._x000D_
- initiation of the control room emergency ventilation (CREV) system smoke and radiation mode._x000D_
- trip of the operating reactor water cleanup system (RWCU) pump due to closure of its isolation valve._x000D_
_x000D_
"The event resulted from a failed relay coil in the drive motor run logic for the RPS power supply motor-generator (MG) set. The failed relay blew a fuse, which de-energized the RPS drive motor contactor and MG set. This resulted in de-energizing the RPS power supply in the 'A' channel and produced the actuations listed previously, per design. Affected systems and components were restored to their normal configurations by 1000 EDT on May 9, 2016._x000D_
_x000D_
"Since no plant or process conditions existed that required the PCIV isolations (e.g., high drywell pressure or low reactor water level), this event is being reported per 10 CFR 50.73(a)(1) as an invalid actuation. This issue has been entered into the site Corrective Action Program (CR 2027653) for evaluation and implementation of further corrective actions._x000D_
_x000D_
This event did not result in any adverse impact to the health and safety of the public._x000D_
_x000D_
"The NRC Resident Inspector has been notified."</t>
  </si>
  <si>
    <t>AGREEMENT STATE REPORT - PATIENT OVERDOSE OF IODINE-125 DURING MEDICAL TREATMENT_x000D_
_x000D_
The following report was received from the Kentucky Department of Public Health and Safety, Radiation Health Branch via email:_x000D_
_x000D_
"The KY Radiation Health Branch [RHB] was notified on 6/28/16 by the RSO at the University of Louisville that a patient received 297.7 cGy (rad), instead of the prescribed 31 cGy (rad). The patient was implanted with a 7.4 MBq (200 uCi) I-125 localization seed for treatment of non-palpable breast cancer on 3/18/16. The seed was to be removed within five days after implant.  However, shortly after induction of anesthesia on the day of removal the patient became unstable, surgery was cancelled, the patient was placed in ICU, and the seed wasn't removed until 5/18/16. The dose was calculated by the radiation oncologist with a reference point of 1 cm around the seed.  KY RHB has been in contact with the licensee and expects additional information to be provided by the licensee." _x000D_
_x000D_
KY Event Report ID No.: KY160006_x000D_
_x000D_
A Medical Event may indicate potential problems in a medical facility's use of radioactive materials.  It does not necessarily result in harm to the patient.</t>
  </si>
  <si>
    <t>BOTH A &amp; B TRAINS HPI INOPERABLE DUE TO VOID IN COMMON SUCTION LINE RESULTING IN LOSS OF SAFETY FUNCTION_x000D_
_x000D_
"At 1055 [EDT] on 06/28/16 a gas void was found during the monthly surveillance inspection located in the common suction line to the High Pressure Injection / Makeup (HPI / MU) pumps. At 1150 on 06/28/16 the HPI suction line cross-connect valves were closed to isolate and separate the 'A' &amp; 'B' Trains of HPI. The 'A' train of HPI was declared degraded and initiated a 72 hour LCO [Limiting Condition of Operation] under TS [Technical Specification] 3.3.2. Investigation and analysis by Engineering determined that the size of the void did not meet the acceptance criteria for system operability. Due to the size of the void and location at time of discovery, both trains of HPI were determined to be inoperable until the suction cross connect valves were closed._x000D_
_x000D_
"This condition is reportable under 10 CFR 50.72(b)(3)(v)(D) as a Condition That Could Have Prevented Fulfillment of a Safety Function to mitigate the consequences of an accident. The void is being vented to restore a water-solid condition. The last successful surveillance was conducted on 05/31/16. The cause of the void is being investigated._x000D_
_x000D_
"The NRC Resident Inspector has been informed."_x000D_
_x000D_
* * * RETRACTION FROM CRAIG SMITH TO DANIEL MILLS AT 1056 EDT ON 08/22/16 * * *_x000D_
_x000D_
"Following the 8-hour 10 CFR 50.72 notification made on 06/28/16 (EN 52049), further engineering analysis determined that the as-found void size was insufficient to cause the high pressure injection pumps to become inoperable or unable to fulfill their safety function. The cause for the void continues to be under investigation including the development of actions to prevent recurrence. Void checks are being performed at an increased frequency until cause is determined, and actions to prevent recurrence are in place. As determined through analysis, both trains of HPl were operable and available such that the safety function was never lost. Therefore, this event notification is being retracted as it is not reportable pursuant to 10 CFR 50.72(b)(3)(v)(D)."_x000D_
_x000D_
The licensee notified the NRC Resident Inspector._x000D_
_x000D_
Notified R1DO (Dimitriadis).</t>
  </si>
  <si>
    <t>AUTOMATIC REACTOR TRIP ON MAIN GENERATOR PROTECTION SIGNAL_x000D_
_x000D_
"This 4 and 8 hour notification is being made to report that Salem Unit 2 suffered an unplanned automatic reactor trip and subsequent automatic auxiliary feedwater system actuation. The trip was initiated due to a Main Turbine Trip above P-9 (49% power).  The Main Turbine trip was caused by a Main Generator Protection signal._x000D_
_x000D_
"Salem unit 2 is currently stable in Mode 3.  Reactor coolant system pressure is 2235 psig and Reactor Coolant System temperature is 547 F with decay heat removal via the main steam dump and auxiliary feedwater systems.  Unit 2 has no active shutdown tech spec action statements in effect.  All control rods [fully] inserted on the reactor trip. All ECCS [Emergency Core Cooling System] and ESF [Emergency Safety Features] systems functioned as expected._x000D_
_x000D_
"No safety related equipment or major secondary equipment was tagged for maintenance prior to this event. No personnel were injured during this event."_x000D_
_x000D_
The main generator protection signal was either a ground fault or a differential current trip.  The plant is in its normal shutdown electrical lineup.  No safeties or relief valves lifted during this event._x000D_
_x000D_
Unit 1 is defueled and was not affected by this event._x000D_
_x000D_
The licensee notified the NRC Resident Inspector and will notify the Lower Alloways Creek Township.</t>
  </si>
  <si>
    <t>FITNESS FOR DUTY_x000D_
_x000D_
A non-licensed contract employee had a confirmed positive for alcohol following a for-cause fitness-for-duty test. The employee's access to the plant has been terminated._x000D_
_x000D_
This information will be sent to the NRC Region 4 Office as San Onofre no longer has a resident._x000D_
_x000D_
_x000D_
* * * RETRACTION ON 4/18/2018 AT 1308 EDT FROM TIM CUSICK TO STEVEN VITTO * * *_x000D_
_x000D_
"In the event report, the individual was described as a contract supervisor, thus meeting the reporting threshold. (the violation of the FFD policy was that he failed a for-cause test for alcohol). Recently, an NRC review of SONGS' 2016 Annual Fitness for Duty report found that SONGS described that test failure as 'not reportable' and that the labor category was 'Maintenance 
(Craft).' After reviewing the data, Access Authorization confirmed that the individual was a Union Maintenance Foreman (not a supervisor). The event was not reportable." _x000D_
_x000D_
SONGS will be notifying NRC Region 4._x000D_
_x000D_
Notified R4DO (O'KEEFE) and FFD E-mail Group.</t>
  </si>
  <si>
    <t>DRESDEN UNIT 3 DECLARES ALERT_x000D_
_x000D_
"At 1050 CDT, [on 6/27/16], an Alert was declared at Dresden Unit 3.  The Alert is due to Unit 3 experiencing a fire in the HPCI (High Pressure Coolant Injection) system, auxiliary oil pump motor.  The fire is out.  _x000D_
_x000D_
"This notification is being made per 10 CFR 50.72(a)(1)(i)."_x000D_
_x000D_
Dresden Unit 3 is stable and continues to operate at 100% power and HPCI has been declared inoperable.  There is no impact on Dresden Unit 2._x000D_
_x000D_
The licensee has notified the NRC Resident Inspector_x000D_
_x000D_
Notified DHS SWO, FEMA, USDA, HHS, DOE, DHS NICC, EPA, and FEMA National Watch Center, FDA EOC, NuclearSSA via email only._x000D_
_x000D_
* * * UPDATE FROM MICHAEL HAYES TO JOHN SHOEMAKER AT 1433 EDT ON 6/27/16 * * *_x000D_
_x000D_
"Termination of MA-5 [Alert]. Fire in HPCI room verified extinguished. HPCI system is inoperable. [Technical Specification] TS 3.5.1 condition G in effect, per 10 CFR 50.72(c)(i) - notification of termination of Alert."_x000D_
_x000D_
Dresden Unit 3 terminated the Alert at 1319 CDT, on 6/27/16.  Dresden Unit 3 continues to operate at 100% power._x000D_
_x000D_
The licensee will notify the NRC Resident Inspector._x000D_
_x000D_
Notified R3DO (Kunowski), NRR (Miller), IRD (Grant), DHS SWO, FEMA, USDA, HHS, DOE, DHS NICC, EPA, and FEMA National Watch Center, FDA EOC, NuclearSSA via email only._x000D_
_x000D_
* * * UPDATE FROM MICHAEL CSERNAK TO JOHN SHOEMAKER AT 1755 EDT ON 6/27/16 * * *_x000D_
_x000D_
"At 1042 [CDT] on 6/27/16, the U3 High Pressure Coolant Injection (HPCI) system was declared inoperable after the Auxiliary Oil Pump failed._x000D_
_x000D_
"This event is reportable per 10CFR50.72(b)(3)(v)(D); any event or condition that at the time of discovery could have prevented fulfillment of the safety function of structures or systems that are needed to mitigate the consequences of an accident.  This is an eight hour reporting requirement._x000D_
_x000D_
"The Dresden NRC Resident [Inspector] has been notified."_x000D_
_x000D_
Notified R3DO (Kunowski).</t>
  </si>
  <si>
    <t>OFFSITE NOTIFICATION DUE TO AN OIL SPILL_x000D_
_x000D_
"The United States Coast Guard reported an oil sheen in the vicinity of the station's circulating water system effluent.  Investigation by station personnel has not determined the source. The circulating water pumps were secured to mitigate the potential source. The United States Coast Guard response Center, and New York State Department of Environmental Conservation have been notified."_x000D_
_x000D_
The licensee notified the NRC Resident Inspector._x000D_
_x000D_
Notified DOE, EPA, USDA, HHS, FEMA._x000D_
_x000D_
* * * UPDATE ON 06/27/2016 AT 02:52  FROM DUSTIN SCURLOCK TO DAN LIVERMORE * * *_x000D_
_x000D_
"The source of the oil sheen has been identified.  The source, main turbine lubricating oil, has been stopped and cleanup efforts are underway."_x000D_
_x000D_
Notified R1DO (Gray), DOE, EPA, USDA, HHS, and FEMA.</t>
  </si>
  <si>
    <t>AUTOMATIC REACTOR SCRAM DUE TO TURBINE TRIP_x000D_
_x000D_
"At 1407 [CDT], during power ascension to 100 percent, turbine control valves closed unexpectedly causing reactor protection trip signals that in turn caused a reactor scram. Reactor scram, turbine trip ONEPs [Off Normal Event Procedure], and EP2 [Emergency Procedure for Level Control] were entered. Reactor water level was stabilized at 36 inches narrow range on startup level and reactor pressure stabilized at 935 psig using bypass valves. No other safety system actuations occurred and all systems performed as designed."_x000D_
_x000D_
All control rods inserted.  Reactor level is maintained by feedwater.  Normal electrical shutdown configuration is through offsite electrical power sources.  The Safety Relief Valves lifted, then closed.  The plant is stable at normal level and pressure and remains in Mode 3.  The event is under licensee investigation._x000D_
_x000D_
The licensee notified the NRC Resident Inspector.</t>
  </si>
  <si>
    <t>LOSS OF SECONDARY CONTAINMENT_x000D_
_x000D_
"On 06/24/2016 at 1511(CDT), an unexpected trip of a Fuel Building ventilation supply fan occurred followed by an exhaust fan trip and secondary containment differential pressure became positive._x000D_
 _x000D_
"At 1512 (CDT), the standby fuel building ventilation fans auto started and secondary containment differential pressure was restored to Technical Specification required conditions._x000D_
_x000D_
"Secondary containment was declared INOPERABLE when Technical Specification-required differential pressure was not being maintained and LCO 3.6.4.1 Action A.1 was entered and exited for the given time period. Emergency Operating Procedure (EOP) - 8 was entered due to Secondary containment differential pressure reading positive (greater than 0 inches of water).  _x000D_
_x000D_
"This loss of secondary containment is reportable under 10CFR 50.72(b)(3)(v)(C) as an event or condition that could have prevented fulfillment of a safety function needed to control the release of radioactive material._x000D_
_x000D_
"The cause of the fuel building supply fan trip is under investigation.  The NRC Resident Inspector has been informed."</t>
  </si>
  <si>
    <t>MANUAL REACTOR SCRAM DUE TO REACTOR RECIRCULATION PUMPS DEGRADATION_x000D_
_x000D_
"At 1215 [EDT] on 6/24/2016, James A. FitzPatrick (JAF) was at 100% power when Breaker 710340 tripped and power was lost to L-gears L13, L23, L33, and L43. These provide non-vital power to Reactor Building Ventilation (RBV), portions of Reactor Building Closed Loop Cooling (RBCLC), and 'A' Recirculation pump lube oil systems. Off-site AC power remains available to vital systems and Emergency Diesel Generators (EDG) are available._x000D_
_x000D_
"Due to the loss of RBV, Secondary Containment differential pressure increased. At 1215 [EDT], Secondary Containment differential pressure exceeded the Technical Specifications (TS) Surveillance Requirement SR-3.6.4.1.1 of greater than or equal to 0.25 inches of vacuum water gauge. The Standby Gas Treatment (SBGT) system was manually initiated and Secondary Containment differential pressure was restored by 1219 [EDT]._x000D_
_x000D_
"The 'A' Recirculation pump tripped at 1215 [EDT] and reactor power decreased to approximately 50%. 'B' Recirculation pump temperature began to rise due to the degraded RBCLC system. At 1236 [EDT], a manual scram was initiated. Reactor Pressure Vessel (RPV) water level shrink during the scram resulted in a successful Group 2 isolation. All control rods have been inserted. The RPV water level is being maintained with the Feedwater System and pressure is being maintained by main steam line bypass valves. A cooldown is in progress and JAF will proceed to cold shutdown (Mode 4). Due to complete loss of RBCLC system, the Spent Fuel Pool (SFP) cooling capability is degraded but the Decay Heat Removal system remains available. SFP temperature is slowly rising and it is being monitored. The time [duration] to 200 degrees is approximately 117 hours._x000D_
_x000D_
"The initiation of reactor protection systems (RPS) due to the manual scram at critical power is reportable per 10 CFR 50.72(b)(2)(iv)(B) and 10 CFR 50.72(b)(3)(iv)(A). The general containment Group 2 isolations are reportable per 10 CFR 50.72(b)(3)(iv)(A). In addition, the temporary differential pressure change in Secondary Containment is reportable per 10 CFR 50.72(b)(3)(v)(C), as an event that could have prevented fulfillment of a safety function."_x000D_
_x000D_
The licensee notified the NRC Resident Inspector and the State of New York.</t>
  </si>
  <si>
    <t>ABB INC.</t>
  </si>
  <si>
    <t>PART 21 - DEVIATION FOR CLASS 1E SOLID STATE RELAYS (47H AND 60Q)_x000D_
_x000D_
The following information was excerpted from a received licensee fax:_x000D_
_x000D_
On April 26, 2016, ABB confirmed a customer complaint regarding a 60Q relay received with an internal short circuit.  The cause was determined to be a manufacturing deviation from specification.  _x000D_
_x000D_
Records show a total of 53 suspect relays were provided to 2 customers (Prairie Island and Tennessee Valley Authority)._x000D_
_x000D_
Based on the nature of the deviation, any installed relay would have failed upon application of power in the relay.  Therefore, the primary concern is that any relay, either in storage or installed with no power applied, may have this defect and will create a system malfunction upon power application._x000D_
_x000D_
If you have any questions regarding this notice, please contact the ABB Technical Support at (954) 752-6700.</t>
  </si>
  <si>
    <t>ROMEO RIM INC.</t>
  </si>
  <si>
    <t>SCRAPPED EQUIPMENT CONTAINED A CS-137 SOURCE_x000D_
_x000D_
During the last month, Romeo Rim had been scrapping older equipment.  They received a call from a steel recycler (Steel Dynamics Inc. in Columbia City, Indiana) that their scrap material contained a cesium source.  The equipment had been used to measure the amount of nucleation in the plastic manufacturing process.  Romeo Rim is currently contacting a company to dispose of the cesium source which is at Steel Dynamics._x000D_
_x000D_
Source: Cesuim-137 (originally 200 mCi in April 1986, currently 100 mCi)_x000D_
Equipment Manufacturer: Texas Nuclear (now Thermo Fisher Scientific)_x000D_
Equipment Model: 5202_x000D_
Serial Number: B425_x000D_
_x000D_
* * * UPDATE AT 0830 EDT ON 7/11/16 FROM WADE SPURLIN TO S. SANDIN * * *_x000D_
_x000D_
The device was recovered by a licensed hauler RAM Services.  A wipe test was performed which indicated that the source was not leaking.  The device will be transported to Texas for disposal._x000D_
_x000D_
Notified R3DO (Pelke) and NMSS Events Notification via email. _x000D_
_x000D_
* * * UPDATE AT 1006 EDT ON 09/08/2016 FROM WADE SPURLIN TO JEFF ROTTON * * *_x000D_
_x000D_
The device was disposed of by Waste Control Specialists, LLC at the Compact Waste Facility in Andrews, TX on August 26, 2016._x000D_
_x000D_
Notified R3DO(Stoedter) and NMSS Events Notification group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S REQUIRED SHUTDOWN DUE TO LEAKING SERVICE WATER WELD ON CCW HX_x000D_
_x000D_
"At 0400 (EDT) on June 24, 2016, Indian Point Unit 2 initiated actions to commence reactor shutdown to comply with Technical Specification (TS) LCO 3.7.7, Condition B.  TS LCO 3.7.7, Condition A had been entered at 0230 on June 21, 2016 in order to repair a leaking weld on the 20 inch service water pipe to nozzle weld on the 21 Component Cooling Water Heat Exchanger (CCW HX).  Condition A allows 72 hours to restore the inoperable CCW train to service or Condition B is entered which requires the plant to be in Mode 3 in 6 hours and Mode 4 in 12 hours.  _x000D_
_x000D_
"The initiation of a nuclear plant shutdown required by TS requires a 4-hour report in accordance with 50.72(b)(2)(i) which is being made by this notification."_x000D_
_x000D_
The licensee notified the New York Independent System Operator and the New York Public Service Commission._x000D_
_x000D_
The licensee notified the NRC Resident Inspector.</t>
  </si>
  <si>
    <t>AGREEMENT STATE REPORT - MOISTURE DENSITY GAUGE DAMAGED_x000D_
_x000D_
The following information was received by the State of Washington via email:_x000D_
_x000D_
"The operator of a portable moisture-density gauge temporarily left the gauge unattended at a construction site in Redmond, Washington, and the gauge was run over by the wheel of a roller. The top of the gauge handle was broken off, but both radioactive sources are in safe condition inside the body of the gauge. The gauge operator is maintaining security around the damaged gauge, and has called a nuclear gauge calibration and servicing company to come to the construction site to assess the scene, package the gauge for transport to a safe location, and conduct radiation surveys to verify that there is no radioactive contamination of the construction site and the roller equipment, and to verify that the radioactive sources are undamaged and inside the gauge case."_x000D_
_x000D_
The portable gauge is a Campbell Pacific Nuclear; Model MC-1-DR; Serial Number MD51008063; Sources-Cs-137 (.010 Ci), Am/Be (.050 Ci)._x000D_
_x000D_
Washington Item Number: WA160002</t>
  </si>
  <si>
    <t>AGREEMENT STATE REPORT - RADIOGRAPHY CAMERA COMPONENT FAILURE_x000D_
_x000D_
The following information was received from the State of Texas by email:_x000D_
_x000D_
"On June 23, 2016, the licensee notified the Agency [Texas Department of State Health Services] that a radiography camera had failed to lock in position after retracting the source. The ball stop moved about 3/16 of an inch causing the camera to not lock in position after the source was retracted into position. The licensee's radiation safety officer (RSO) obtained the following information about this component failure. The camera was a delta 880 source serial number S7340 at an activity of 52.6 curies. No overexposures were reported to the RSO. An investigation into this event is being conducted by the RSO. The camera has been secured and is located at one of the licensee's sites. Updates will be provided as obtained in accordance with SA300."_x000D_
_x000D_
Texas Incident: I-9415</t>
  </si>
  <si>
    <t>LOST/MISSING DETECTION SOURCE_x000D_
_x000D_
The following was received by email:_x000D_
_x000D_
"Per your request, I'm sending this email as a follow-up to my telephonic notification to your office that occurred earlier today (re: 10 CFR 20.2201)._x000D_
_x000D_
"We're reporting the apparent loss (presently unknown whereabouts) of an aggregate quantity of approximately 95 mCi of Ni-63 housed in the following seven generally licensed devices (GLDs):_x000D_
_x000D_
- 3 ea. x Smiths Detection SABRE 2000s (up to 15 mCi Ni-63 ea.)_x000D_
- 2 ea. x Smiths Detection SABRE 4000s (up to 15 mCi Ni-63 ea.)_x000D_
- 2 ea. x GE VaporTracers  (up to 10 mCi Ni-63 ea.)_x000D_
_x000D_
- 19 May 2016:  Tinker AFB installation RSO attempted to schedule semiannual swipe sample collection for May 2016.  The unit possessing/using GLDs indicated that the GLDs had been transferred.  Installation RSO advised unit to present documentation. _x000D_
_x000D_
- 23 May 2016:  Unit reported to installation RSO that they were still looking for paperwork.   _x000D_
_x000D_
- 13 Jun 2016:  After an exhaustive search of records and information management systems, neither the installation RSO or the unit found any documentation for GLD transfer._x000D_
_x000D_
- 16 Jun 2016:  Installation RSO notified the unit commander; continues to investigate._x000D_
_x000D_
- 20 Jun 2016:  Installation RSO notified the USAF Radioisotope Committee Secretariat by telephone and then by email to report situation."_x000D_
_x000D_
The above report of a possible lost or missing source involves sources not specifically licensed under the MML (Master Material Licens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CONTAMINATION OF BRACHYTHERAPY PATIENT_x000D_
_x000D_
The following was received from Wisconsin via email:_x000D_
_x000D_
"On Friday, June 17, 2016, a licensee discovered contamination on a package that was used to ship I-125 prostate brachytherapy seeds. The post procedure survey of the packaging revealed elevated levels of radiation. After wipes were taken, the licensee determined that there was I-125 contamination on the inside of the packaging. There was no other contamination in the operating room. The licensee had the patient return to the facility to perform a urine bioassay. The bioassay revealed elevated levels of I-125 in the patient's urine. However further analysis will be required to determine activity concentrations. The licensee has also administered Lugols solution to the patient to block the thyroid. The department and the licensee are still collecting data to determine if this is a medical event. Site visits and updates will be performed as needed."_x000D_
_x000D_
Wisconsin Report ID # WI160004_x000D_
_x000D_
A Medical Event may indicate potential problems in a medical facility's use of radioactive materials.  It does not necessarily result in harm to the patient.</t>
  </si>
  <si>
    <t>AGREEMENT STATE REPORT - LOST TRITIUM EXIT SIGNS_x000D_
_x000D_
The following was received from Colorado via email:_x000D_
_x000D_
"The facility manager completed the documentation for the 2016 Annual General License reports.  During his inspection, only 2 of the 4 Tritium exit signs were reported. It is unknown as to what may have occurred with the other two signs as staff has changed since the signs were designated to be used at the facility.  _x000D_
_x000D_
"Pictures were submitted showing the labels on the existing two signs located within the modern fold doors at the school. No serial number was provided on the label from the manufacture Shield Source. The distributor, Isolite, did report serial numbers on the quarterly report to the state."_x000D_
_x000D_
Colorado Report # CO16-I16-0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REACTOR TRIP DUE TO TURBINE TRIP_x000D_
_x000D_
"At 0841 [CDT] an automatic turbine trip occurred, resulting in an automatic reactor protective system (RPS) actuation due to loss of turbine load. The source of the turbine trip was from the distributed control system (DCS) and is being investigated via a root cause analysis. This was an uncomplicated trip, all systems responded as expected post trip, and the reactor trip recovery procedure was entered at 0852 [CDT]."_x000D_
_x000D_
The plant is stable in Mode 3 with a normal electrical line up and decay heat removal via steam dumps to the condenser._x000D_
_x000D_
The NRC Resident Inspector has been notified.</t>
  </si>
  <si>
    <t>AGREEMENT STATE REPORT - LOST TRITIUM EXIT SIGNS_x000D_
_x000D_
The following was received from the State of Colorado via email:_x000D_
_x000D_
"Event Report ID No.: CO16-I16-08_x000D_
_x000D_
"Detail: The facility hired a contractor to remodel space within the hospital. During the construction pedestrian traffic was routed around the area.  According to the facility environmental health safety office the Tritium exit signs were only in use during the project._x000D_
_x000D_
"Event Description: It is unknown due to the extensive passage of time and the departure of employees who were involved with the project. No further information is available related to the use or the disposition of the 6 Tritium exit signs, Model # SLXTUIGW10, Serial # 162229 to 162234, H-3, 7.3 CI."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t>
  </si>
  <si>
    <t>SAFEGUARDS REPORT_x000D_
_x000D_
Discovered vulnerability in a safeguard system that could allow access to a controlled access area for which compensatory have not been employed.  Immediate compensatory measures taken upon discovery._x000D_
_x000D_
The licensee will inform the NRC Resident Inspector._x000D_
_x000D_
* * * RETRACTION ON 6/23/16 AT 0744 EDT FROM PHILLIP BEABOUT TO BETHANY CECERE * * *_x000D_
_x000D_
This event has been retracted because it did not meet the threshold for reporting as a one hour report._x000D_
_x000D_
The licensee will notify the NRC Resident Inspector.  _x000D_
_x000D_
The R1DO (Dentel) has been notified.  The 73.71 Safeguards Group has been notified via email.</t>
  </si>
  <si>
    <t>SODIUM HYPOCHLORITE SPILL_x000D_
_x000D_
"Today at 1646 EDT a reportable spill of approximately 1 liter of Sodium Hypochlorite 15 percent solution reached the soils of New Jersey. The leak was able to be isolated and the area is being cleaned up._x000D_
_x000D_
"This event is reportable within 4 hours per 10 CFR 50.72(b )(2)(xi) any event or situation related to protection of the environment for which a notification to other government agencies has been made."_x000D_
_x000D_
The licensee notified the New Jersey Department of Environmental Protection and has notified the NRC Resident Inspector.</t>
  </si>
  <si>
    <t>PART 21 - INSUFFICIENT VALVE CAGE HARDFACING_x000D_
_x000D_
The following is excerpted from an email provided by the supplier:_x000D_
_x000D_
"Items subject to this Fisher Information Notice (FIN) are confined to the equipment and orders referred to in Table 1 [see original submission]. Specifically, 'Equipment' refers to the eight inch sized hardfaced HPNS cages supplied per the order numbers listed in Table 1._x000D_
_x000D_
"The purpose of this FIN is to alert affected customers that, as of 29 April 2016, Fisher Controls International LLC ( Fisher) became aware of a situation which may affect the performance of the aforementioned Equipment, including its safety-related function._x000D_
_x000D_
"Fisher is informing affected customers of this circumstance in accordance with Section 21.21(b) of 10 CFR 21._x000D_
_x000D_
"The Equipment in question is subject to CoCr-A hardface overlay requirements. The CoCr-A overlay deposit thickness must be 0.060 inch minimum after machining. However, the cages supplied in fulfilment of the orders listed in Table 1 may have insufficient hardfacing depth on the inside bore diameter at the top of the cages (approximately 1.50 inches from top)._x000D_
_x000D_
"This issue first came to Fisher's attention when a material grade inspection revealed insufficient cobalt. Subsequent PMI testing confirmed the upper section at the top of the cage fell short of expected CoCr-A. Two in-stock cages were sent to a third party accredited laboratory for macroetch examination and hardness survey. The results of this survey confirmed the top of the cages did not meet the minimum hardness requirement of 34 HRC and further confirmed the insufficiency is limited to the uppermost 1.50 inches of the inside bore diameter of the cages._x000D_
_x000D_
"The absence of hardfacing at the mating surface between cage and plug creates the potential for galling, which could prevent the valve from performing its intended safety function. Testing has been conducted to analyze the risk of galling. Typically, galling is observed in cycle tests well exceeding the 600 cycle recommended lifetime for the equipment. However, testing has proven galling to be an unpredictable phenomenon and could occur prior to the recommended lifetime of the equipment. There are no known field issues with the affected equipment._x000D_
_x000D_
"The problem of post-hardfacing material shrinkage is associated with the ratio of bore diameter to cage wall thickness. Large bore diameter thin-walled cages are at greater risk for material shrinkage. A third party accredited laboratory performed additional macroetch supplemental tests and evaluations on similar cages of varying bore sizes. It was determined that this issue is unique to the 8 inch sized HPNS cages._x000D_
_x000D_
"Fisher will provide the affected customers with a properly coated cages at Fisher's cost. In addition, a Corrective Action Request (CAR 1804) has been initiated by Fisher to prevent reoccurrence of this issue."_x000D_
_x000D_
The US reactor sites affected by this issue include VC Summer and Vogtle. The foreign reactor sites include Sanmen and Haiyang._x000D_
_x000D_
FIN 2016-06 dated 20 June, 2016._x000D_
_x000D_
Point of Contact:_x000D_
Ben Ahrens_x000D_
Quality Manager_x000D_
Emerson Process Management_x000D_
Fisher Controls International LLC_x000D_
30 1 South First Avenue_x000D_
Marshalltown, IA 50 1 58_x000D_
Phone: (64 1 ) 754-2249_x000D_
Benjamin.ahrens@emerson.com</t>
  </si>
  <si>
    <t>AGREEMENT STATE REPORT - STOLEN MOISTURE DENSITY GAUGE_x000D_
_x000D_
The following was received from California via email:_x000D_
_x000D_
"The RSO of Nova Engineering and Environmental notified RHB [Radiologic Health Branch] in Brea that a Troxler yellow transport case containing a Troxler model 3411B # 18840 moisture density gauge containing 8 mCi of Cs-137 and 40 mCi of Am-241/Be was stolen from a technician's pickup truck today.  The technician stated that he had loaded and secured the Type A case into his pick-up truck from a storage facility in Irvine, CA then stopped at a coffee shop before traveling to his work location.  He went to unlock the gauge case and found that it had been stolen.  He returned to the coffee shop, but was unable to find his gauge.  He is contacting the Irvine Police Dept. to make a theft report.  The RSO indicated that they lock and chain each side of the case to the truck independently and once again around the top of the case to prevent it from opening.  Nova E&amp;E does have contact information on the gauge and the case and they use a small padlock on the Cs-137 source rod handle to prevent accidental deployment."_x000D_
_x000D_
CA 5010 # 062116_x000D_
_x000D_
* * * UPDATE ON 8/7/17 AT 1608 EDT FROM ROBERT GREGER TO DONG PARK * * *_x000D_
_x000D_
The following was received from California via email:_x000D_
_x000D_
"A moisture density gauge that had been reported stolen on 6/21/16 (see NMED Item # 160262) was recovered this morning, after it was dropped off at a construction site where it was not being used.  The gauge was not in its transportation container, and the source rod was not locked, although it was in the shielded position.  Survey measurements confirmed that both sources (Cs-137 and Am-241) are present.  The gauge is presently in the California radiation control program's possession pending return to its licensed owner (Nova Environmental Engineering, license # CA 7732-37)."_x000D_
_x000D_
Notified R4DO (Gepford), NMSS Events Notification, and Mexico via emai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RADIOGRAPHY CAMERA SOURCE DISCONNECT_x000D_
_x000D_
The following was received from Minnesota via email:_x000D_
_x000D_
"On June 20, 2016 at 0930 [CDT] Midwest Industrial X-Ray, Inc. (License number 1086-89) had a source disconnect event. Their Radiation Safety Officer notified the Minnesota Department of Health [MDH] of the event at 0925 [CDT] on June 21, 2016. _x000D_
_x000D_
"Initial details:_x000D_
- The event happened on a jobsite in Lakeville, MN._x000D_
- The Camera was a QSA 880 Delta._x000D_
- Source was 47.5 curies of I-192._x000D_
- The cause has been initially determined to be a worn drive cable. The licensee stated that the drive cable passed the go-no-go test prior to hooking up. _x000D_
- They were able to retrieve the source and get it back in the shielded position._x000D_
- All equipment was inspected after the retrieval._x000D_
- The faulty drive cables were brought back to the licensee's corporate office in Fargo, ND for repair._x000D_
- Pocket dosimeter readings following the retrieval were: 41 mrem, 20 mrem, 11 mrem, and 10 mrem._x000D_
_x000D_
"The licensee is in the process of preparing a written report that will be submitted within 30 days as required. MDH will continue to investigate this event. MDH Inspectors will be on-site at the licensee's office in Albertville MN on June 23, 2016 to perform a follow-up inspection."</t>
  </si>
  <si>
    <t>AUTOMATIC REACTOR TRIP_x000D_
_x000D_
"On June 20, 2016 at 1540 EDT, Watts Bar Nuclear Plant Unit 2 reactor tripped due to [reaching the] automatic Lo-Lo steam generator trip [setpoint] on [the] #4 steam generator. Concurrent with the reactor trip the Auxiliary Feedwater system actuated as designed. _x000D_
_x000D_
"All control and shutdown rods fully inserted. All safety systems responded as designed. The unit is currently stable in Mode 3, with decay heat removal via Auxiliary Feedwater and main steam dump systems. The station is in a normal shutdown electrical alignment._x000D_
_x000D_
"The cause is currently under investigation._x000D_
_x000D_
"This is being reported under 10 CFR 50.72(b)(3)(iv)(A) and 10 CFR 50.72 (b)(2)(iv)(B)._x000D_
_x000D_
"The NRC Senior Resident has been notified."_x000D_
_x000D_
There was no effect on Unit 1.</t>
  </si>
  <si>
    <t>OFFSITE NOTIFICATION DUE TO ELEVATED TRITIUM DETECTED ONSITE_x000D_
_x000D_
"This notification is being made pursuant to 10 CFR 50.72(b)(2)(xi) because the Tennessee Valley Authority (TVA) is in the process of informing the Alabama Radiological Protection Department, Alabama Department of Environmental Management, Limestone County Emergency Management Department, and Nuclear Energy Institute (NEI) of recent groundwater monitoring results at the Browns Ferry Nuclear Plant in accordance with NEI 07-07, Industry Ground Water Protection Initiative._x000D_
_x000D_
"There are no indications of any impacts to any off-site drinking water source as indicated by Browns Ferry's off-site groundwater monitoring well samples._x000D_
_x000D_
"TVA has taken immediate action to address the apparent leak following the detection of elevated tritium levels from on-site groundwater monitoring wells and will be monitoring affected wells on an increased frequency. No elevated tritium levels have been detected from off-site monitoring locations, and the public is not at risk._x000D_
_x000D_
"The licensee has notified the NRC Resident Inspector."</t>
  </si>
  <si>
    <t>AGREEMENT STATE REPORT - STOLEN STATIC ELIMINATOR GUN_x000D_
_x000D_
The following report was received by the Tennessee Division of Radiological Health via email:_x000D_
_x000D_
"During an inspection [by Tennessee Division of Radiological Health] on 06/07/16 the device could not be located, inspector called [Dennis Hall's Body Shop owner] back on 06/13/16 to find out if they had found the device.  At that time she stated that she had been told that a painting contractor had taken the device by a former employee. They had several painting contractors and could not remember which one had taken the device."_x000D_
_x000D_
The Tennessee Division of Radiological Health stated that the device owner did not know when the device had been taken._x000D_
_x000D_
Device:  _x000D_
Static Eliminator Gun_x000D_
NRD Model P-20510AB_x000D_
Serial Number:  156990_x000D_
Activity:  10mCi Po-210_x000D_
_x000D_
TN Event Report ID No.:  TN-16-09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AFEGUARDS REPORT_x000D_
_x000D_
Discovered vulnerability in a safeguards system that could allow access to a controlled access area for which compensatory measures have not been employed.  The licensee will notify the NRC Resident Inspector._x000D_
_x000D_
* * * EVENT RETRACTION FROM DAN PHILLIPS TO JOHN SHOEMAKER AT 1740 EDT ON 6/23/2016 * * *_x000D_
_x000D_
The licensee is retracting this report based upon further review of the reporting criteria and entering the incident into their security log._x000D_
_x000D_
The licensee will notify the NRC Resident Inspector._x000D_
_x000D_
Notified R4DO (Rollins) and 73.71 Safeguards Group via email.</t>
  </si>
  <si>
    <t>SECONDARY CONTAINMENT INOPERABLE_x000D_
_x000D_
"At 1533 CDT on 06/19/2016, while performing Tech Spec Secondary Containment Airlock verification testing, both doors of a Secondary Containment Airlock were reported to be open simultaneously. The identified condition caused Secondary Containment to be considered inoperable. Upon discovery, immediate action was taken to close the doors restoring Secondary Containment. Airlock doors were under control of plant personnel throughout the event. _x000D_
_x000D_
"This notification is being made pursuant to 10 CFR 50.72(b)(3)(v)(C)."_x000D_
_x000D_
The licensee informed the NRC Resident Inspector.</t>
  </si>
  <si>
    <t>OFFSITE NOTIFICATIONS TO USCG NATIONAL RESPONSE CENTER AND TEMA_x000D_
_x000D_
"On 6/18/16 at 1106 EDT, TVA [Tennessee Valley Authority] notified the National Response Center that Watts Bar Nuclear Plant has an oil sheen on the Cooling Tower Basin._x000D_
_x000D_
"1.  Oil sheen was observed within the Cooling Tower basin at WBN [Watts Bar Nuclear].  Sheen was light brown to red and did not cover the entire Cooling Tower basin.  Estimate of oil released into the Cooling Tower basin is less than 1 quart._x000D_
_x000D_
"2.  No oil sheen was visible in the Tennessee River from the bank above the diffuser pipes._x000D_
_x000D_
"3.  Notifications were also made to TEMA [Tennessee Emergency Management Agency]._x000D_
_x000D_
"4.  Follow-up observations within one hour of the sheen being reported indicated that the oil sheen had dissipated and was no longer visible.  Oil levels from the suspected source did not indicate any change in oil reservoir levels._x000D_
_x000D_
"Unit 1 remains in Mode 1 at 92% power - reduced power due to main condenser back pressure limits_x000D_
"Unit 2 remains in Mode 1 at 33% power - initial startup testing_x000D_
_x000D_
"This event is reportable under 10 CFR 50.72(b)(2)(xi) as a condition that was reported to an outside Government Agency._x000D_
_x000D_
"The NRC Resident Inspector has been notified."</t>
  </si>
  <si>
    <t>SPURIOUS EMERGENCY SIREN ACTIVATION_x000D_
_x000D_
"On 6/18/16 at approximately 0259 CDT, the Monticello Nuclear Generating Plant was notified by the Wright County Sheriffs Office of a spurious actuation of one emergency siren in the city of Monticello.  As a result, this issue is being reported under 10CFR50.72(b)(2)(xi) for notifications to other off site government agencies as the licensee was notified by the Wright County Sheriff's Office.  The source of the siren activation has not been determined.  Wright County Sheriff's Office successfully deactivated the siren at 0322 CDT.  There was no impact to the health and safety of the public as a result of this event as the offsite response capabilities remain functional with a single siren failure.  The site is operating normally with no emergency conditions present.  The NRC Resident Inspector has been notified."_x000D_
_x000D_
The licensee will notify the State of Minnesota concerning this event.</t>
  </si>
  <si>
    <t>HIGH PRESSURE COOLANT INJECTION SYSTEM RENDERED INOPERABLE_x000D_
_x000D_
"On 6/17/2016, 2-SR-3.3.6.1.6(3) HPCI [High Pressure Coolant Injection] system time delay relay calibration periodic surveillance was being performed. During a section in the procedure a fuse cleared for the logic bus B power at 2135 [CDT]. This rendered the HPCI system unable to be manually or automatically initiated.  At 2239 the fuse was replaced and the HPCI system was restored to a standby lineup. _x000D_
_x000D_
"HPCl is a single train safety system and this notification is being made in accordance with 10CFR50.72 (b)(3)(v)(D)._x000D_
_x000D_
"The NRC Resident Inspector has been notified."</t>
  </si>
  <si>
    <t>AGREEMENT STATE REPORT - PATIENT RECEIVED THREAPEUTIC DOSE AT LOCATION NOT AUTHORIZED BY FACILITY LICENSE_x000D_
_x000D_
The following information was received from the State of California via email:_x000D_
_x000D_
"Cedar Sinai called LA County Radiation Management on Friday 6/17/16 at 4:25pm [PDT] to report that Cardinal Health delivered Xofigo (Ra-223) to a Los Angeles clinic which is not authorized to have the material. The therapy dose was then given to the patient. Cedar Sinai has a broad scope license and is authorized to have the material, the location that received the material is not an authorized use location, and the doctor who administered the material is not an authorized user for the material. The current assumption which is being verified is the clinic (previously Targenix RML#7145) had its own license prior to a merge and was allowed to have the material and the doctor was previously authorized to administer the material. The patient records have been reviewed by an authorized doctor and [the patient] would have received the treatment at an authorized location by an authorized user if referred. The balance of the treatments will be at an authorized location with an authorized user. Cedar Sinai will continue to investigate and report their findings."_x000D_
_x000D_
5010 Number:  061716_x000D_
_x000D_
A Medical Event may indicate potential problems in a medical facility's use of radioactive materials.  It does not necessarily result in harm to the patient.</t>
  </si>
  <si>
    <t>AGREEMENT STATE REPORT - NUCLEAR DENSITY GAUGE DAMAGED BY VEHICLE AT WORKSITE IN ALASKA_x000D_
_x000D_
The following information was received from the State of Washington via email:_x000D_
_x000D_
"At about 1230 Pacific time an AECOM employee and authorized user of the nuclear density gauge backed a pickup truck into the gauge.  The gauge was not in operation at the time and the rod was in the up and shielded position.  The rod was not bent however the outside case of the gauge was damaged.  Observation of the gauge indicated that the damage appeared to be confined to the outer casing and the electronic controls.  The sealed sources did not have any visible signs of damage._x000D_
_x000D_
"The incident occurred at the Red Dog Mine in Alaska where [AECOM] was using the gauge under a reciprocity agreement with the NRC._x000D_
_x000D_
"A radiation detection instrument was used to confirm that the sources were not leaking and to check the area of the incident for any radiation. This survey indicated that the gauge was not leaking and that the area of the incident did not show any indication that the sources had leaked."_x000D_
_x000D_
Nuclear Density Gauge involved:  CPN, MC Series containing two (2) sources; 0.01 Ci or 0.37 GBq Cs-137 and 0.05 Ci or 1.85 GBq Am-241._x000D_
_x000D_
Incident Number:  WA-16-028._x000D_
_x000D_
* * * UPDATE FROM FRED MERRILL (AECOM) TO DANIEL MILLS AT 1810 EDT ON 06/20/2016 * * *_x000D_
_x000D_
The licensee, AECOM, contacted NRC to report that the damaged device was being securely stored onsite at the mine until it can be shipped back to the manufacturer.  The licensee also corrected the license number._x000D_
_x000D_
Notified R4DO (Rollins) and NMSS (via email).</t>
  </si>
  <si>
    <t>AGREEMENT STATE REPORT - TWO SOURCES STUCK IN DIP TUBES DURING ANNUAL SHUTTER TEST_x000D_
_x000D_
The following information was received from the State of Louisiana via fax:_x000D_
_x000D_
"On June 16, 2016, at approximately 1500 CDT, [the] Radiation Safety Officer of ExxonMobil notified LDEQ [Louisiana Department of Environmental Quality] of a potential equipment malfunction. A custom built Berthold level/density gauge installed on G-Line Reactor Vessel, V5300 and possessing seven 10 mCi Co-60 sealed sources, was undergoing a routine annual shutter test in which the sealed sources were pulled upwards in their dip tubes via connecting cables to the top of the source holder. The sources in dip tubes #2 and #6 became stuck in the dip tubes and could not be pulled upward further. The other sources were pulled up to the top of the source holder successfully. All sources were successfully returned to their normal operating positions. [The RSO] called Berthold contract service engineer [at] Radcon, LLC and discussed the potential malfunction. [The service engineer] stated that differential thermal expansion between the source capsules and dip tubes under heating within the reactor vessel likely caused the sources to begin sticking as they were being pulled upward in their dip tubes. The licensee placed another service call to [the service engineer] on June 17, 2016, but was unable to contact him, but left a message. Radcon, LLC will conduct a maintenance inspection and repair of the gauge which is tentatively planned for July 11, 2016. This is not an emergency situation. ExxonMobil Radiation Safety Office staff are monitoring the vessel condition and have the situation under control. There is no potential for off-site exposure."_x000D_
_x000D_
Event Report ID No.:  LA160007</t>
  </si>
  <si>
    <t>AGREEMENT STATE REPORT - STUCK OPEN SHUTTER ON NUCLEAR GAUGE_x000D_
_x000D_
The following information was received from the State of Texas via email:_x000D_
_x000D_
"On June 17, 2016, the Agency was notified by the licensee that it had discovered the shutter on a Ohmart model SH-F1 nuclear gauge containing a 50 millicurie (original activity) Cs-137 source would not close. Open is the normal position for the gauge. The licensee stated the gauge does not create an exposure risk to it's employees or members of the general public. The licensee stated a service company will be on site the week of June 27, 2016 to repair the gauge. Additional information will be provided as it is received in accordance with SA-300."_x000D_
_x000D_
Texas Incident #:  I-9413_x000D_
_x000D_
* * * UPDATE FROM ARTHUR TUCKER TO RICHARD SMITH AT 0814 ON 07/08/16 * * *_x000D_
_x000D_
The following update was received via email from the state of Texas:_x000D_
_x000D_
"Update to correct licensee's name._x000D_
_x000D_
"Should have been  recorded as Flint Hills Resources Longview.  Additional information will be provided as it is received in accordance with SA-300."_x000D_
_x000D_
The R4DO (Drake) was notified and NMSS Event Notification via email.</t>
  </si>
  <si>
    <t>AGREEMENT STATE REPORT - DOSE ADMINISTERED TO WRONG PATIENT_x000D_
_x000D_
The following information was received from the State of California via email:_x000D_
_x000D_
"On June 16, 2016, [the] Radiation Safety Officer of the University of California, Los Angeles (UCLA), contacted the Brea office of the Radiologic Health Branch to report a medical event.  The event resulted in a dose to the wrong patient that exceeded 20 percent of the prescribed dose (the dose that was likely to be given to another patient scheduled to be treated on June 17, 2016).  The patient was given an activity of 4.02 GBq of Yttrium 90 (Nordion TheraSphere), resulting in a dose to the liver of 226.3 Gray.  This dose exceeded the prescribed dose of 120 Gray.  This activity was later discovered to be the activity that was most likely to have been ordered for a patient that was to be treated on June 17, 2016.  The patient that was treated on June 16, 2016 has been notified.  The investigation is ongoing to determine the cause of the event."_x000D_
_x000D_
5010 Number:  061616_x000D_
_x000D_
* * * UPDATE AT 1740 EDT ON 06/21/16 FROM ANDREW TAYLOR TO S. SANDIN VIA EMAIL * * * _x000D_
_x000D_
"This is a revision/update of EN #52014._x000D_
 _x000D_
"On June 16, 2016, [the] Radiation Safety Officer of the University of California, Los Angeles (UCLA), contacted the Brea office of the Radiologic Health Branch to report a medical event.  _x000D_
_x000D_
"Two patients were scheduled to be treated with Nordion TheraSpheres containing yttrium 90, one on June 16 and the other on June 17.  The first treatment occurred on June 16; however, the treatment dosage of 4.02 GBq (108.6 mCi) was approximately 1.9 times the prescribed dosage, apparently because the dosage for the second patient was given to the first patient.  As a result, the first patient received a liver dose of 226.3 gray (22,630 rad) instead of the prescribed dose of 120 gray (12,000 rad).  _x000D_
_x000D_
"The patient has been notified, and the licensee is investigating to determine the cause of the event."_x000D_
_x000D_
Notified R4DO (Rollins) and NMSS Events Notification via email._x000D_
_x000D_
* * * UPDATE AT 0611 EDT ON 07/07/16 FROM ROBERT GREGER TO S. SANDIN VIA EMAIL * * *_x000D_
_x000D_
"This is a revision/update of EN #52014._x000D_
 _x000D_
"On 7/1/16 UCLA submitted a written report of this medical event.  That report noted that in addition to the incorrect treatment dosage, the incorrect liver lobe was treated.  As a result, the dose to the incorrect liver lobe was calculated as 328 Gy (32,800 rad).  This differs from the previously reported liver dose of 226.3 Gy (22,630 rad) due to the difference in the sizes of the liver lobes."_x000D_
_x000D_
Notified R4DO (Drake) and NMSS Events Notification via email._x000D_
_x000D_
A Medical Event may indicate potential problems in a medical facility's use of radioactive materials.  It does not necessarily result in harm to the patient.</t>
  </si>
  <si>
    <t>KING COMPANY, INC</t>
  </si>
  <si>
    <t>LOST NUCLEAR DENSITY GAUGE_x000D_
_x000D_
During the process of license renewal of a nuclear density gauge, the owner of King Company, Inc. could not find the density gauge in the storage location in the company warehouse.  The time frame the density gauge was lost could not be determined and is currently being investigated.  _x000D_
_x000D_
The gauge model, activity and quantity of sources could not be provided by the licensee when the report was made.  _x000D_
_x000D_
"We [the licensee] have searched file archives, and were unable to find the original purchase documents for Device Key 497158, however, we did find the purchase documents for the Device Key 497157.  We believe these devices with purchase dates of 5/15/1993 and 8/27/1995, contained identical components."  The "identical" equipment was a digital density gauge with a 2 Ci Cs-137 source._x000D_
_x000D_
Whereabouts of the Device Key 497158, Serial No. B880, are unknown.  _x000D_
_x000D_
* * * RETRACTION ON 6/21/16 AT 0723 EDT FROM RANDY KING TO BETHANY CECERE * * *_x000D_
_x000D_
The following is a synopsis of information received via a telephone conversation._x000D_
_x000D_
When this condition was initially reported, the database for the original supplier of the gauge, TN Technologies, was unavailable.  Following a review of the database, when it became available, it was discovered that this gauge (Device Key 497158) was never sold to the licensee and was never in their possession.  According to the TN Technologies database, Device Key 497158 had been sold to another company outside the United States._x000D_
_x000D_
Notified R1DO (Dentel) and R3DO (Orlikowski).  Notified NMSS Event Notification Group and CNSC (Canada) by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REACTOR SCRAM DURING TESTING_x000D_
_x000D_
"During planned stop and control valve testing, two main turbine high pressure stop valves closed instead of the expected one (stop valve 'B'). This caused the main turbine control valves, power, reactor pressure to swing and a division 2 half SCRAM.  Control rods were inserted to reduce power and the power swings. At 0257 [CDT] the reactor automatically SCRAMMED. Reactor SCRAM, Turbine Trip [procedures] ONEPs and EP-2 were entered. Reactor water level was stabilized at 34 inches narrow range on startup level control and reactor pressure stabilized at 884 psig using main turbine bypass valves. No other safety related systems actuated and all systems performed as expected."_x000D_
_x000D_
The plant is in its normal shutdown electrical lineup using normal feedwater and turbine bypass valves for decay heat removal.  Reactor pressure is slowly trending down.  The licensee is investigating the cause of the second stop valve shutting._x000D_
_x000D_
The licensee notified the NRC Resident Inspector.</t>
  </si>
  <si>
    <t>FITNESS FOR DUTY  - UNOPENED HERBAL TEA IDENTIFIED IN THE PROTECTED AREA_x000D_
_x000D_
An employee self-reported possession of an unopened herbal tea containing naturally occurring alcohol in the protected area.  The drink was removed from the protected area.  _x000D_
_x000D_
The licensee will notify the NRC Resident Inspector._x000D_
_x000D_
_x000D_
* * * UPDATE FROM MATTHEW PLEASANT TO DONALD NORWOOD AT 1955 EDT ON 6/16/2016 * * *_x000D_
_x000D_
"While investigating the incident for EN #52011, it was determined that 'cooking wine' used in the cafeteria should be removed from the protected area."_x000D_
_x000D_
The licensee will notify the NRC Resident Inspector.  Notified R4DO (Proulx) and FFD Group via email.</t>
  </si>
  <si>
    <t>UNANALYZED CONDITION OF EMERGENCY DIESEL GENERATOR DURING TORNADO LOW PRESSURE_x000D_
_x000D_
"Upon review of recent industry operating experience, an issue was identified for the potential impact of the low barometric pressure associated with a tornado on the Emergency Diesel Generators (EDGs). The Davis-Besse Nuclear Power Station EDGs are equipped with a crankcase positive pressure trip with a set point of approximately 1 inch of water. This crankcase pressure trip is bypassed during an emergency start signal of the EDG from the Safety Features Actuation System or from an essential bus under voltage condition. Engineering has determined that a design basis tornado could create sufficient low pressure to potentially actuate the crankcase positive pressure trip due to different vent paths between the EDG Room and the EDG crankcase. If the crankcase pressure trip occurs before the EDG starts on an emergency signal due to the tornado, the crankcase pressure trip would cause an EDG lockout condition. The EDG lockout condition would then prevent either normal or emergency start of the EDG until operators could manually reset the lockout condition locally at the EDG. This condition could potentially affect both EDGs simultaneously._x000D_
_x000D_
"No severe weather warnings or watches are forecast in the local areas that could challenge the crankcase pressure trip. Compensatory measures are being established that upon notification of a Tornado Watch or Tornado Warning that would be implemented to defeat the crankcase pressure trip function and allow the EDGs to perform their required safety function during a potential tornado."_x000D_
_x000D_
The NRC Resident Inspector has been notified.</t>
  </si>
  <si>
    <t>AGREEMENT STATE REPORT - LOST AND FOUND BRACHYTHERAPY SEEDS_x000D_
_x000D_
The following was received from the State of Washington via email: _x000D_
_x000D_
"[A common carrier] lost 252 IsoRay Cesium-131 brachytherapy seeds intended for four patient implants.  On Friday, 6/9/2016, radioactive materials licensee,  IsoRay  (WN-L0213-1) sent four orders of cesium-131 brachytherapy seeds.  The four orders contained a total of 252 seeds at a total air kerma activity level of 522.8 U. The total apparent activity is approximately 1 Ci (the actual activity is between 1 - 2 Ci).  The absorbed dose from the 252 seeds would be approximately 52,280 rad (522.8 Gray).  Early Tuesday morning, 6/14/2016, the Memphis hub of [the common carrier] informed IsoRay that they were unable to locate these packages, and they would not be delivered on time as contracted.  They were scanned in and out at both the Pasco and Spokane airports. The Spokane flight to Memphis arrived, but  [the common carrier] could not locate them.  IsoRay notified the state of the loss of radioactive material that same day. _x000D_
_x000D_
"On 6/15/2016, IsoRay notified the state that [the common carrier had] found the missing shipments and are returning them to IsoRay. They were not delivered to the intended physicians.  There are no details yet on how they became misplaced.  IsoRay has scheduled a senior management meeting with [the common carrier's] Priority Alert team to trouble shoot the missing shipments. _x000D_
_x000D_
"This incident is one of several incidents in which [the common carrier] played a role within the last 4 months."_x000D_
_x000D_
Incident Number: WA-16-027</t>
  </si>
  <si>
    <t>AGREEMENT STATE REPORT - VEHICLE CONTAINING A TROXLER GAUGE INVOLVED IN AN ACCIDENT_x000D_
_x000D_
The New Jersey Department of Environmental Protection was informed that a vehicle containing a Troxler gauge Model 3411B, S/N 19870, was involved in an accident.  New Jersey Department of Environmental Protection responded to the scene.  The gauge was damaged, but radiation levels around the gauge were normal.  The licensee's Radiation Safety Officer took possession of the gauge._x000D_
_x000D_
* * * UPDATE AT 0944 EDT ON 6/17/16 FROM KAREN FLANIGAN TO MARK ABRAMOVITZ * * *_x000D_
_x000D_
The following report was received via e-mail:_x000D_
_x000D_
"Local HAZMAT notified the New Jersey Department of Environmental Protection (NJDEP) that a vehicle that was towed from the scene of a motor vehicle accident was found to contain a portable [nuclear] gauge.  NJDEP staff responded to the towing yard and identified the device as a Troxler 3411-B moisture-density gauge belonging to New Jersey licensee Atlantic Engineering Laboratories, Inc.  The source rod was fully retracted, but the sliding block on the bottom of the gauge was stuck open.  The exposure rate at the opening in the plate was 5.2 mR/hr.  The licensee's RSO came to the site, closed the sliding block, performed a leak test, and returned the device to its Type A package.  The RSO took possession of the gauge for transport to the licensee's licensed storage location."_x000D_
_x000D_
Am-241/Be source - 44 mCi_x000D_
Cs-137 source - 9 mCi_x000D_
_x000D_
Notified the R1DO (Kennedy) and NMSS Resources (via e-mail).</t>
  </si>
  <si>
    <t>INVALID ACTUATION OF EMERGENCY DIESEL GENERATOR_x000D_
_x000D_
"This is to report the Salem Unit 1, 1B Emergency Diesel Generator (EDG) actuation due to an invalid signal._x000D_
_x000D_
"This report is being made per paragraphs 10CFR50.73 (a)(1) and 10CFR50.73(a)(2)(iv)(A) to address the invalid actuation of the 1B EDG on April 17, 2016, during replacement of an indicating bulb._x000D_
_x000D_
"Plant conditions; Salem Unit 1 was in mode 6 at the time of the invalid actuation._x000D_
_x000D_
"On April 17, 2016, at approximately 2055 [EDT] while performing Solid State Protection System (SSPS) testing of the 1B Safeguards Equipment Cabinet (SEC), operators identified that an input test light was not lit as expected._x000D_
_x000D_
"At approximately 2104 [EDT] while attempting to replace the light bulb, the 1B EDG unexpectedly automatically started._x000D_
_x000D_
"The 1B EDG responded properly to the auto start signal and started in SEC Mode 1, accident only, and did not load._x000D_
_x000D_
"The cause of the inadvertent start was determined to be a loss of the block circuit which allowed an output to the logic module which then caused the EDG to auto start. Subsequent testing of the input block switches demonstrated that, due to switch degradation, slight pressure applied to the switch was enough to allow the block signal to be momentarily interrupted, even without repositioning of the switch. It was determined that the loss of the block was most likely due to the operators finger coming in contact with the switch during the bulb replacement."_x000D_
_x000D_
The licensee has notified the NRC Resident Inspector.  The licensee will notify the State of New Jersey and Delaware.</t>
  </si>
  <si>
    <t>AGREEMENT STATE REPORT - FOUND RADIOACTIVE SCRAP METAL_x000D_
_x000D_
This was reported from the State of Alabama via facsimile:_x000D_
_x000D_
"On June 13, 2016, the Radiation Safety Officer for Nucor Steel in Decatur, Alabama notified the Alabama Office of Radiation Control in regards to a piece discovered in scrap metal received via railcar. The piece appears to be a retaining ring approximately the diameter of a dime. The piece is reading over 5,000 mRad/hr at contact using a Ludlum model 15 survey meter. The piece has been secured in a building within the site boundary and away from employees. The licensee is continuing to research where and when the piece arrived onsite. The [Alabama] Office of Radiation Control plans to meet with site personnel on June 16, 2016. As of today, [6/14/16] 1235 CDT, this incident remains open until further investigation can be completed."_x000D_
_x000D_
Alabama Incident # 16-23_x000D_
_x000D_
* * * UPDATE AT 1131 EDT ON 06/17/16 FROM MYRON K. RILEY TO S. SANDIN VIA FAX * * *_x000D_
_x000D_
"On June 16, 2016, [representatives from the Alabama] Office of Radiation Control visited the site to conduct measurements and spectrum analysis. The retaining ring read 13.5 mR/hr at contact, 3.6 mR/hr at one foot, and 0.5 mR/hr at three feet with a Fluke 451P #2644, calibrated 12/10/15. Spectrum analysis using a Thermo IdentiFINDER revealed the isotope to be Co-56. This was confirmed through the Joint Analysis Center Collaborative Information System._x000D_
_x000D_
"As of today [06/17/16], 1025 CDT, this incident remains open until disposal options have been completed."_x000D_
_x000D_
Notified R1DO (Kennedy) and NMSS Events Notification via email.</t>
  </si>
  <si>
    <t>AGREEMENT STATE REPORT - MEDICAL EVENT_x000D_
_x000D_
"On Monday June 13, 2016, the licensee's radiation safety officer contacted the Agency [Illinois Emergency Management Agency] to advise that a seed localization procedure utilizing a radioactive source was not going to be completed as planned. An I-125 seed had been implanted on June 9, 2016 to mark an area of the breast for subsequent examination and surgical explantation on June 13, 2016.  However, the patient experienced a stroke during the interim days and the planned surgery for explantation aborted. Given the patient's condition it was determined that the risk associated with surgery to the patient was greater than the risk associated with not performing the seed retrieval. Initial estimates of the effective whole body dose are 3.7 Rem and dose to the breast 73 Rad. No permanent functional damage to the organ/tissue is expected as a result of the inability to remove the source. If the patient's condition improves and the opportunity arises, the seed may still be explanted at a much later date."_x000D_
_x000D_
IL Item Number:  IL16004_x000D_
_x000D_
A Medical Event may indicate potential problems in a medical facility's use of radioactive materials.  It does not necessarily result in harm to the patient.</t>
  </si>
  <si>
    <t>ALERT SIRENS FAILED TO ROTATE_x000D_
_x000D_
"At 1845 CDT on June 13, 2016, TVA Corporate Emergency Preparedness notified the Shift Manager at Browns Ferry Nuclear Plant that eight of the BFN [Browns Ferry Nuclear] Alert &amp; Notification Sirens (19, 39, 55, 59, 60, 61, 69, 95) failed to rotate. The sirens were activated at 0915 CDT.  Post sounding siren feedback indicated thirteen sirens that failed to rotate.  BFN EP [Emergency Preparedness] Senior Instrument Mechanics were dispatched to inspect the thirteen sirens and determined, through field inspections that only eight sirens would not rotate.  The field inspection was completed and communicated to Corporate Emergency Preparedness at 1733 CDT.  _x000D_
_x000D_
"Per NPG-SPP-03.5.1, the affected sirens which were lost affect 25.1 percent of the Emergency Planning Zone (EPZ) population and the sirens are not expected to be returned to service within 24 hours.  Per NPG-SPP-03.5.1, a Loss of Alert and Notification System Capability exists when there is an unplanned or planned loss of primary Alert and Notification System (ANS) equipment for greater than one hour resulting in a loss of capability to alert 25 percent or more of the total Emergency Planning Zone (EPZ) population and either the Federal Emergency Management Agency (FEMA) approved backup alerting method cannot be implemented for the area affected by the lost primary ANS equipment OR the primary ANS equipment is not expected to be returned to service within 24 hours. _x000D_
_x000D_
"TVA Corporate Emergency Preparedness is redirecting a team from Watts Bar Nuclear Plant to commence repairs on Wednesday 6/15/2016._x000D_
_x000D_
"This 8 hour notification is being made per the reporting requirements specified by 10 CFR 50.72(b)(3)xiii._x000D_
_x000D_
"The NRC Resident Inspector has been notified._x000D_
_x000D_
"This event has been entered in the Corrective Action Program."_x000D_
_x000D_
* * * EVENT RETRACTION FROM MARK MOEBES TO RICHARD SMITH AT 0538 EDT ON 7/08/2016 * * *_x000D_
_x000D_
"The licensee is retracting this event notification._x000D_
_x000D_
"Upon further evaluation using siren modeling software, back-up route alerting was deemed unnecessary since the overlap from neighboring sirens provided the required minimum siren coverage over all populated areas within the EPZ. The TVA siren system provides significant acoustic overlap that is not completely accounted for in the population factors used to initially determine the impacted population for the purposes of reportability. During the event, BFN remained capable of providing adequate siren coverage, and the loss of ANS equipment impacted less than 25 percent of the population within the EPZ. Therefore, this was not a reportable event._x000D_
_x000D_
"The NRC Resident Inspector has been notified."_x000D_
_x000D_
Notified the RII RDO (Seymour).</t>
  </si>
  <si>
    <t>PART 21 - SWITCHES NOT ENVIROMENTALLY QUALIFIED_x000D_
_x000D_
"TopWorx Information Notice: TIN 2016-01_x000D_
_x000D_
"13 June 2016_x000D_
_x000D_
"Subject: C7 Switches_x000D_
_x000D_
"Equipment Affected By This Information Notice: (4) C7-14521-E25 shipped on 6 August 2014_x000D_
_x000D_
"Purpose: The purpose on this TopWorx Information Notice (TIN) is to alert Fisher that, as of 27 May 2016, TopWorx was made aware of a situation which may affect the performance of the aforementioned equipment. TopWorx is informing Fisher of this circumstance in accordance with Section 21.21 (b) and 50.55 (e) of 10 CFR 21._x000D_
_x000D_
"Applicability: This notice applies only to (4) TopWorx C7-14521-E25 shipped on 6 August 2014 to Fisher on Fisher Purchase Order 4123318082._x000D_
_x000D_
"Discussion: Fisher Purchase Order 4123318082 specified that TopWorx SV7-14521-E25 were to be provided. Although the C7 switches provided to Fisher in error are also Nuclear-qualified switches, they do not have the same qualification pedigree and therefore cannot be considered qualified for HELB [High Energy Line Break] applications (zones 5 and 10). TopWorx has no indication that the switches provided are defective, yet TopWorx is unable to determine the application or status of use and therefore submits this notice._x000D_
_x000D_
"Extent of Condition: Fisher Purchase Orders were reviewed and no other order was found where an incorrect switch was provided._x000D_
_x000D_
"Actions Required: If the units mentioned above are to be installed in a zone for which the C7 switch is not qualified, then the units must be replaced. In addition, TopWorx has initiated a Non Conformance Report (NCR 05192016-01) to prevent reoccurrence of this issue._x000D_
_x000D_
"10 CFR 21 Implications: TopWorx requests that the recipient of this notice review it and take appropriate action in accordance with 10 CFR 21._x000D_
_x000D_
"If there are any technical questions or concerns, please contact:_x000D_
John Conrad_x000D_
Manger, Quality_x000D_
TopWorx_x000D_
3300 Fern Valley Road_x000D_
Louisville, KY 40213_x000D_
Fax: (502) 969-8000_x000D_
Phone: (502) 873-4661_x000D_
John.conrad@emerson.com"</t>
  </si>
  <si>
    <t>FITNESS-FOR-DUTY_x000D_
_x000D_
A non-licensed employee supervisor had a confirmed positive for alcohol during a random fitness-for-duty test.  The employee's access to the plant has been denied._x000D_
_x000D_
The licensee has notified the NRC Resident Inspector.</t>
  </si>
  <si>
    <t>60-DAY OPTIONAL TELEPHONIC NOTIFICATION FOR AN INVALID CONTAINMENT VENT ISOLATION ACTUATION_x000D_
_x000D_
"This 60-day telephone notification is being submitted in accordance with paragraphs 10 CFR 50.73(a)(1) and 50.73(a)(2)(iv)(A) to report an invalid Containment Vent Isolation (CVI) actuation at Watts Bar Nuclear Plant (WBN) Unit 2.  _x000D_
_x000D_
"On April 14, 2016 at 1344 Eastern Daylight Times (EDT), Unit 2 technicians performing calibration checks on the Auxiliary Building general supply fan, connected test equipment to the wrong intake temperature switch, causing an invalid train B auxiliary building isolation (ABI) signal in both Unit 1 and Unit 2._x000D_
  _x000D_
"Because the Unit 2 containment purge system was, at that time, configured in the 'refuel' mode, the invalid train B ABI concurrently initiated a train B CVI in WBN Unit 2.  Consequently, the train B CVI caused the Unit 2 containment lower compartment radiation monitor to trip and control room operators entered Technical Specification Limiting Condition for Operation (LCO) 3.4.15 RCS Leakage Detection Instrumentation at 1344 EDT.  _x000D_
_x000D_
"By 1422 EDT, Unit 2 control room personnel had reset the containment purge system and by 1854 EDT had completed procedural steps to restore auxiliary building ventilation to its normal alignment.  By 1858 EDT, Unit 2 control room personnel had completed the procedural steps to restore the containment purge system._x000D_
_x000D_
"During this event, the train B ABI and CVI actuations were complete and equipment functioned as designed.  Upon identification of the train B ABI/CVI condition, the calibration activities were halted and a prompt investigation was initiated.  WBN evaluators determined the apparent cause of the event was incorrect work instructions, with a contributing cause that technicians failed to use human performance error prevention tools to ensure they were calibrating the correct equipment.  Personnel responsible for performing the calibration checks have been coached and corrective actions have been taken to correct the work instructions."_x000D_
_x000D_
The licensee notified the NRC Resident Inspector.</t>
  </si>
  <si>
    <t>TECHNICAL SPECIFICATION REQUIRED SHUTDOWN AND REACTOR TRIP_x000D_
_x000D_
At 2013 EDT on 6/12/16, Millstone Unit 3 commenced a Technical Specification (TS) required shutdown due to excessive Reactor Coolant System leakage from the "A" Reactor Coolant Pump (RCP) third stage seal. The leakage from the third stage seal was approximately two gpm which is greater than the Technical Specification (TS) limit of less than one gpm. _x000D_
_x000D_
During the shutdown, oscillations developed in the Main Feedwater which required the operator to initiate a manual reactor trip. Unit 3 is currently stable in Mode 3. Decay heat is being released via the Steam Dumps to the Main Condenser. Normal offsite power is available and the unit is in a normal shutdown electrical line-up. The cause of the Main Feedwater oscillations is being investigated._x000D_
_x000D_
The licensee notified the NRC Resident Inspector. The licensee notified State and local government agencies._x000D_
_x000D_
_x000D_
* * * UPDATE FROM WALTER ORF TO DONALD NORWOOD AT 0129 EDT ON 6/13/2016 * * *_x000D_
_x000D_
The following clarifies Feedwater isolation vs. Feedwater oscillation:_x000D_
_x000D_
"At 2337 EDT on 6/12/16, a manual reactor trip was initiated on Unit 3 following feedwater isolation. As expected, Aux Feedwater system (AFW) initiated on the reactor trip. The trip was uncomplicated and the plant is currently in Mode 3 with a normal electric line-up and decay heat is being removed via steam dumps to the condenser. This is reportable under 10 CFR 50.72(b)(2)(iv)(B) - RPS  Actuation - Critical and 10 CFR 50.72(b)(3)(iv)(A) - Valid Specific System Actuation." _x000D_
_x000D_
"The Feedwater isolation occurred due to high Steam Generator water level."_x000D_
_x000D_
The licensee notified the NRC Resident Inspector._x000D_
_x000D_
Notified R1DO (Arner).</t>
  </si>
  <si>
    <t>GRACE PACIFIC LLC</t>
  </si>
  <si>
    <t>MOISTURE DENSITY GAUGE DAMAGED BY CONSTRUCTION EQUIPMENT_x000D_
_x000D_
A Troxler Model 4640B gauge was run over by a steam roller and damaged at a jobsite at the Kona, HI airport. The licensee established a perimeter around the damaged gauge and the RSO approached using a radiation survey meter.  The RSO placed the damaged gauge in its case and will transfer it to a secure location  until it can be returned to the manufacturer.  The gauge contains 0.8 mCi of Cesium-137.</t>
  </si>
  <si>
    <t>B&amp;W NUCLEAR OPERATING GROUP, INC.</t>
  </si>
  <si>
    <t>UNANALYZED CONDITION DUE TO A CHEMICAL PROCESSING MALFUNCTION_x000D_
_x000D_
"I. EVENT DESCRIPTION: High enriched scrap fuel material is processed in BWXT NOG-Lynchburg's Uranium Recovery facility to reclaim as much of the uranium as possible.  The material is dissolved in acid and transferred to a series of horizontal columns where the acid is neutralized. The solution may be transferred to a set of accountability weigh columns for measurement prior to entering the uranium extraction process. The solution is subsequently transferred to a series of horizontal feed columns. Process water is used to periodically flush the horizontal columns during cleanup for materials accountability._x000D_
_x000D_
"On June 9, 2016, a BWXT Nuclear Criticality Safety (NCS) engineer was notified that a bluish tint had been observed in the favorable geometry process water connection to the horizontal columns. By procedure, a blue dye is added to the acid to aid in its identification in the event of a spill. Further evaluation determined that the favorable geometry process water line was directly connected to the horizontal column system and the presence of the blue dye indicated a potential backflow of uranium bearing solution into the water line. The favorable geometry water line is under constant water pressure. The valves controlling the water flow are normally closed. There is also a check valve in the line to prevent backflow. The line is supplied from a favorable geometry header on the mezzanine above. The header supplies water to other processes in Uranium Recovery, including an unfavorable geometry hot water heater._x000D_
_x000D_
"The Integrated Safety Analysis (ISA) was reviewed and an accident sequence for this potential backflow could not be identified. On June 9, 2016 at 1330 [EDT] it was the determined the accident sequence was unanalyzed and not properly documented in the ISA.  Although IROFS [Items Relied on for Safety] listed for other accident sequences were applicable to the backflow scenario, the performance requirements of 10 CFR 70.61 were not maintained. As documented in the ISA, criticality was not 'highly unlikely.'_x000D_
_x000D_
"II. EVALUATION OF THE EVENT: Backflow into the favorable geometry water line can only be achieved by a forced flow to overcome the water pressure in the line. The only source for this pressurized flow is during the transfer from the accountability weigh columns to the horizontal column system. The solution is transferred using an air diaphragm pump. A trained and qualified operator opens the valve to initiate the transfer of solution from the accountability weigh columns to the horizontal columns (an uncredited control). The transfer of solution to the horizontal columns is monitored by a trained and qualified operator (an uncredited control). The water heater is substantially upstream of the supply line to the horizontal columns. The direction of flow of the process water in the supply header is away from unfavorable geometry hot water heater. The process water header is a favorable geometry (a credited IROFS). An operator checks the process water pressure on a daily basis (a credited IROFS). If the above existing IROFS and uncredited controls were considered in an ISA accident sequence, the likelihood of a criticality could be demonstrated to be highly unlikely. However, these uncredited controls are not designated as IROFS. Although the as-found condition presented no safety concern, the scenarios as documented in the ISA did not demonstrate that the performance requirements of 10 CFR 70.61 were maintained. There was no immediate risk of a criticality or threat to the safety of workers or the public as a result of this event._x000D_
_x000D_
"Ill. NOTIFICATION REQUIREMENTS: BWXT is making this 24 hour report in accordance with 10 CFR 70, Appendix A, (b)(1), 'Any event or condition that results in the facility being in a state that was not analyzed, was improperly analyzed, or is different from that analyzed in the Integrated Safety Analysis, and which results in failure to meet the performance requirements of 70.61.'_x000D_
_x000D_
"IV. STATUS OF CORRECTIVE ACTIONS: A section of the piping from the process water supply header was removed to physically isolate the process water supply from the horizontal columns. Criticality is no longer credible. The hot water heater is the only unfavorable geometry connected to the process water system in the Uranium Recovery facility. The hot water heater was assayed with a gamma survey instrument in several locations along the bottom and up the sides. No counts above background were detected. In addition, multiple liquid samples were taken from the bottom of the water heater and a cartridge filter housing prior to the hot water heater. All samples were well counted and determined to be below the Minimum Detectable Activity (MDA). An investigation of the root causes of this event is ongoing. Corrective actions will be determined as a result of the investigation."_x000D_
_x000D_
The licensee has notified the NRC Resident Inspector and Region II personnel._x000D_
_x000D_
* * * UPDATE AT 0944 EDT ON 06/09/17 FROM ROBERT JOHNSON TO S. SANDIN * * *_x000D_
_x000D_
"I. EVENT DESCRIPTION: On June 10th, 2016 BWXT NOG-Lynchburg notified the NRC of an improperly analyzed condition involving the potential backflow of uranium bearing solution from a fissile solution processing system into the Uranium Recovery process water system. This notification was recorded as Event Notification Number 51998. One of the corrective actions in response to Apparent Violation 70-27/2016-004-01 was to conduct an Extent of Cause review of 'tasks involving ancillary systems (e.g., process water, nitric acid, HF acid, compressed air, steam, etc.) in our Uranium Recovery and Specialty Fuel Facility to verify these systems have documented accident scenarios as needed to meet the requirements of 10 CFR 70.'_x000D_
_x000D_
"During the review of a waste processing system in the Specialty Fuel Facility (SFF), an additional potential backflow scenario was identified for a waste processing system. The system consists of a series of four favorable geometry columns. Waste solution is transferred to the columns using a less than or equal to 2.5 liter pump. The transfer of solution to the columns is monitored by a trained and qualified operator. Waste solution transferred to the columns is limited to a concentration of 5 grams 235U/liter as a Routine Operating Limit. A process water line is directly connected to the column system. The water is used to further dilute the concentration of the waste solution to a level that is acceptable for discharge into the hot waste drain (less than 0.04 grams 235U/liter). The column system is equipped with vent lines that overflow to the floor. The pump is capable of over-pressurizing the columns and possibly forcing waste solution into the favorable geometry process water system if the overflow vent lines were to fail. An unfavorable geometry hot water heater is located a significant distance downstream of the connection to the process water system. The Integrated Safety Analysis (ISA) was reviewed and an accident sequence for potential backflow of solution from the waste columns into the process water system could not be identified._x000D_
_x000D_
"II. EVALUATION OF THE EVENT: Administrative IROFS were identified in other accident sequences of the ISA that are applicable to the waste column backflow scenario. These IROFS include the operator control of solution concentration initially transferred to the waste processing system, and the daily check of the process water pressure which limits backflow into the system. Although these IROFS were available and reliable, additional IROFS are needed to meet the performance requirements of 10 CFR 70.61. Neither the operator's monitoring of the solution transfer or the overflow through the column vent lines are credited as IROFS in the ISA. They are considered uncredited safety controls._x000D_
_x000D_
"If either of the uncredited safety controls and the currently existing IROFS could be considered in an accident sequence, the likelihood of a criticality could be demonstrated to be highly unlikely. However, only IROFS documented in the ISA can be credited as preventing a criticality accident. Although the as-found condition presented no safety concern, the scenarios as documented in the ISA did not demonstrate the performance requirements of 10 CFR 70.61 were maintained. On June 8, 2017 at 10:00 am it was the determined the potential backflow of solution from the waste processing system was improperly analyzed and not documented in the ISA. As documented in the ISA, criticality was not highly unlikely. The SFF waste processing system was not in operation at the time of discovery. There was no immediate risk of a criticality or threat to the safety of workers or the public as a result of this event._x000D_
_x000D_
"Ill. NOTIFICATION REQUIREMENT: BWXT is making this 24 hour report to update Event Notification Number 51998 in accordance with 10 CFR 70, Appendix A, (b)(1) - Any event or condition that results in the facility being in a state that was not analyzed, was improperly analyzed, or is different from that analyzed in the Integrated Safety Analysis, and which results in failure to meet the performance requirements of 70.61._x000D_
_x000D_
"IV. STATUS OF CORRECTIVE ACTIONS: The process water line connected to the SFF waste processing system was locked out and posted as 'Out of Service.' Additional corrective actions are to be determined. _x000D_
_x000D_
"The Extent of Cause review for AV 70-27/2016-004-01 is complete and the results are being finalized."_x000D_
_x000D_
The licensee informed the NRC Resident Inspector._x000D_
_x000D_
Notified R2DO (Suggs), NMSS Events Notification, and Fuels Group by email.</t>
  </si>
  <si>
    <t>AGREEMENT STATE REPORT - RADIOGRAPHY CAMERA SOURCE DISCONNECT_x000D_
_x000D_
The following was received from Iowa via email: _x000D_
_x000D_
"The licensee [Quad City Testing Lab] reported a source disconnect on a QSA Global 880 Delta radiography camera containing 66.3 curies of lr-192. The RSO was able to retrieve the source and return it to the shielded position. The time from disconnect to retrieval was less than two hours. During the RSO investigation, it was determined that the radiographer trainee did not properly connect the source pigtail to the drive cable and this action was not noticed by the radiographer trainer. Total doses during the event as indicated by pocket dosimeters were: RSO 130 mRem, radiographer trainer 55 mRem, and radiographer trainee 30 mRem. No member of the public received any dose from this event."_x000D_
_x000D_
Incident Number IA160001</t>
  </si>
  <si>
    <t>HIGH PRESSURE COOLANT INJECTION INOPERABLE_x000D_
_x000D_
"At 0800 CDT on 6/8/2016, 3-SR-3.5.1.7, 'HPCI [High Pressure Coolant Injection] Main and Booster Pump Set Developed Head and Flow Rate Test at Rated Reactor Pressure' periodic surveillance was being performed. As part of the surveillance procedure, HPCI was declared inoperable per Technical Specification (TS) Limiting Condition for Operation (LCO) 3.5.1 Emergency Core Cooling Systems (ECCS) - Operating, Condition C at 0925.  At 1037, the HPCI turbine was started and a turbine trip alarm was received as well as large swings observed on the suction pressure indicator and slow turbine response. The control room operator then manually tripped the HPCI turbine due to the abnormal indications received._x000D_
_x000D_
"HPCl is a single train safety system and this notification is being made in accordance with 10 CFR 50.72 (b)(3)(v)(D)._x000D_
_x000D_
"The NRC Resident Inspector has been notified."</t>
  </si>
  <si>
    <t>UNANALYZED CONDITION THAT COULD POTENTIALLY DEGRADE PLANT SAFETY _x000D_
_x000D_
"At 1526 Eastern Daylight Time on 6/8/2016, a determination was made involving the potential impact of a tornado on the Emergency Diesel Generators (EDGs).  The EDGs are required to be operable to provide power to ensure that acceptable fuel design limits, reactor coolant system pressure boundary limits, and containment integrity are not exceeded during abnormal transients.  Further, the EDGs are designed with a crankcase pressure trip (setpoint = 1 inch water), which is bypassed during an emergency start.  Engineering has determined that a tornado could potentially cause actuation of the crankcase pressure trip due to a low barometric condition.  If an emergency start signal has NOT previously occurred, then during a tornado, actuation of the crankcase pressure trip would energize the shutdown relay causing an EDG lockout condition. The EDG lockout condition prevents subsequent EDG starts (normal or emergency) until operators manually reset the lockout condition locally at the EDG.  This condition could potentially affect all four EDGs simultaneously.  _x000D_
_x000D_
"The EDGs are operable but degraded.  All EDGs have successfully passed their required surveillances within the appropriate frequency. No severe weather warnings or watches are forecast in the local areas, which could challenge the crankcase pressure trip.  _x000D_
  _x000D_
"This condition places both units in an unanalyzed condition that potentially significantly degrades plant safety, 10 CFR 50.72 (b)(3)(ii)(B)._x000D_
_x000D_
"A compensatory measure has been established, that upon notification of a Tornado Warning, the EDGs would be 'emergency started' and run during the time the Tornado Warning was in effect.  This action bypasses the crankcase pressure trip function and allows the EDGs to perform their required safety function.   _x000D_
_x000D_
"The NRC Senior Resident Inspector has been notified."</t>
  </si>
  <si>
    <t>AGREEMENT STATE REPORT - FIXED GAUGE SHUTTER WILL NOT FULLY OPEN_x000D_
_x000D_
The following report was received via e-mail:_x000D_
_x000D_
"On May 27, 2016 the Virginia Radioactive Material Program (VRMP) received a reciprocity notification from Heuft USA, Inc., to perform maintenance on a fixed gauge which was not properly functioning. The gauge is a Heuft Model 45US, serial number 1254AR containing 45 mCi of Am-241. _x000D_
_x000D_
"On May 31, 2016 the Heuft service engineer arrived at the Anheuser-Busch facility to investigate the gauge not functioning.  The shutter was able to be fully closed but would not fully open.  The engineer determined this to be due to a thin piece of material present in the shutter assembly which is not normal, and which interfered with the shutter opening fully. The engineer reported that the root cause of the problem appears that a cylindrical portion of the liner has broken off, perhaps as a result of cyclical thermal stress. _x000D_
_x000D_
"The shutter assembly was replaced and is working properly. There was no public health exposure or environmental release from this event."_x000D_
_x000D_
Virginia report: VA-16-006</t>
  </si>
  <si>
    <t>AGREEMENT STATE REPORT - MEDICAL UNDERDOSE_x000D_
_x000D_
The following report was received via e-mail:_x000D_
_x000D_
"Memorial Sloan-Kettering Cancer Center reported that a pediatric male patient only received 64.38 MBq (1.74 mCi) of I-124 labeled monoclonal 8H9 on 1/16/2015, instead of the prescribed 120.25 MBq (3.25 mCi).  The patient had been diagnosed with pontine glioma.  The incident occurred because the infusion process along the gauze at the site of the catheter connector leaked.  The leak was not obvious on visual inspection.  The cause was determined to be a procedure problem.  Corrective actions included generating a new procedure and improvements to radioactive material labeling and handling."_x000D_
_x000D_
NMED: 150094_x000D_
_x000D_
A Medical Event may indicate potential problems in a medical facility's use of radioactive materials.  It does not necessarily result in harm to the patient.</t>
  </si>
  <si>
    <t>AGREEMENT STATE REPORT - MEDICAL UNDERDOSE_x000D_
_x000D_
The following report was received via e-mail:_x000D_
_x000D_
"Mount Sinai Medical Center (MSMC) reported that a patient only received 62 percent of their prescribed Y-90 microsphere (BTG International / Nordion model TheraSpheres) dose during treatment performed on 8/13/2015.  The patient was prescribed to receive 1.81 GBq (48.92 mCi) of Y-90 microspheres for an exposure of 15,000 cGy (rad) to the liver.  Access to the liver was gained through the femoral artery, with catheterization performed using a reverse curve catheter and coaxial micro-catheter.  Following completion of the treatment procedure, radiation surveys using a Rados detector revealed 0 mR/hour.  The microsphere delivery kit was then taken to the hot laboratory for further radiation surveys. At that time MSMC discovered a residual activity of approximately 33.7 percent of the microspheres in the vial. The cause was determined to be a procedure problem.   Corrective actions included procedure modifications."_x000D_
_x000D_
NMED: 150485_x000D_
_x000D_
A Medical Event may indicate potential problems in a medical facility's use of radioactive materials.  It does not necessarily result in harm to the patient.</t>
  </si>
  <si>
    <t>PARAGON MEDICAL</t>
  </si>
  <si>
    <t>LOST GENERAL LICENSED MATERIAL_x000D_
_x000D_
The licensee lost two general licensed devices containing Po-210 sources.  These were lost between 2011 and 2014._x000D_
_x000D_
Manufacture: NRD Inc._x000D_
Model Number: P-2021-8101, P-2101-8101_x000D_
Device Serial Number: A2HW030, A2JJ603_x000D_
Original activity per device: 10.00 mCi, 10.00 mCi_x000D_
Current activity: 0.0 mCI, 0.0 mCi_x000D_
Original ship date: 10/4/2011, 1/7/2013_x000D_
_x000D_
The licensee notified R3 (Sulaima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CABLE ON BERTHOLD LB 300 MODEL FAILED_x000D_
_x000D_
The following report was received from the Texas Department of State Health Services via facsimile:  _x000D_
_x000D_
"On June 7, 2016, the Agency [Texas Department of State Health Services] was notified by the Licensee's consultant that on June 6, 2016, the licensee found the cable on a Berthold LB 300 model gauge that connects the operating rod to a 500 milliCurie cobalt 60 source had failed. The source is currently inserted in the in source well in the normal operating position and cannot be removed. The failure does not create any additional exposure risk to the licensee's workers or members of the general public. The licensee stated there is no access to the vessel the source is located in during operation. The licensee intends to work with the manufacturer to repair the gauge during its next outage.  Additional information on this event will be provided in accordance with SA-300."_x000D_
_x000D_
Texas Incident Report No.:  I-9410</t>
  </si>
  <si>
    <t>PART-21 REPORT - NONCONFORMANCE ON STRUTHERS-DUNN RELAY FOR PSEG NUCLEAR LLC_x000D_
_x000D_
"This letter serves as an interim report in accordance with 10 CFR 21.21 pertaining to a potential deviation associated with Struthers-Dunn relays P/N B255XCXPFHSC125V supplied to PSEG Nuclear LLC. Based upon information obtained from PSEG, a defect may exist with the reset coil of the Struthers-Dunn relay listed above. Preliminary observations indicate the reset coil had shorted (opened) during operation, and that no other sub-components of the relay are believed to be associated with this failure. PSEG is aware of Curtiss-Wright's investigation into this failure._x000D_
_x000D_
"Evaluation of reportability in accordance with 10 CFR Part 21 is not able to be completed within the 60-day evaluation period due to the need for additional time to collect and evaluate the necessary information. It is currently expected that the evaluation of this defect will be completed by July 22, 2016."_x000D_
_x000D_
POC:  Timothy Franchuk _x000D_
Director, Quality Assurance_x000D_
4600 East Tech Drive_x000D_
Cincinnati, Ohio 45245_x000D_
(513) 528-7900_x000D_
_x000D_
The licensee indicated that the current list of affected plants are being evaluated._x000D_
_x000D_
* * * UPDATE ON 07/08/16 AT 1511 EDT FROM MARGIE HOVER TO BETHANY CECERE * * *_x000D_
_x000D_
The following is excerpted from the submitted report:_x000D_
_x000D_
"Struthers-Dunn Relay P/N: B255XCXP125V. Note that the original interim report identified the part number as B255XCXPFHSC125V, which contains designators 'FHSC', which are an internal Curtiss-Wright numbering scheme."_x000D_
_x000D_
"The following facilities were supplied the components:_x000D_
_x000D_
Salem Nuclear Generating Station/Hope Creek Generating Station_x000D_
Total Quantity: 104_x000D_
_x000D_
Wolf Creek Generating Station_x000D_
Total Quantity: 10_x000D_
_x000D_
"Evaluation: Findings as a result of the Curtiss-Wright Failure Analysis indicated that the reset coil failure was linked to the magnet wire insulation, the coil winding process, and the attachment of the coil leads to the magnet wire_x000D_
_x000D_
"Corrective Action: Struthers-Dunn has revised their reset coil assembly procedure such that the reset coil receives two wraps of insulation tape prior to laying the magnet wire terminations which are then soldered to the relay leads which connect to the pins at the base of the relay. Based on testing by Struthers-Dunn this two wrap process greatly increases dielectric strength which should eliminate the failure modes identified. Affected relays were returned to Struthers-Dunn to have the reset coil replaced using the revised reset coil assembly method. After the coils have been replaced they are sent to Curtiss-Wright Nuclear Division to be re-dedicated prior to being returned to the end user."_x000D_
_x000D_
Notified the R1DO (Bower), R4DO (Drake), and Part 21 Group (via email).</t>
  </si>
  <si>
    <t>DISCOVERY OF UNISOLABLE REACTOR PRESSURE BOUNDARY LEAKAGE_x000D_
_x000D_
"Susquehanna Unit 1 identified RPV [reactor pressure vessel] pressure boundary leakage from [local power range monitor] LPRM 24-09 housing above the flange during an under vessel leak inspection on 06/08/2016 at 0226 EDT. The leakage point is a through wall indication on the ASME Class 1 LPRM stub tube. The leakage is not isolable from the reactor vessel. The reactor was in Mode 4 at the time of discovery._x000D_
_x000D_
"This event is being reported as a degraded condition pursuant to 10CFR50.72(b)(3)(ii)(A)."_x000D_
_x000D_
A repair plan is being formulated._x000D_
_x000D_
The licensee has notified the NRC Resident Inspector.</t>
  </si>
  <si>
    <t>FITNESS FOR DUTY_x000D_
_x000D_
A non-licensed contract supervisor had a confirmed positive for a controlled substance during a random fitness-for-duty test.  The employee's access to the plant has been terminated._x000D_
_x000D_
The licensee notified the NRC Resident Inspector.</t>
  </si>
  <si>
    <t>BOTH SECONDARY CONTAINMENT DOORS OPEN SIMULTANEOUSLY_x000D_
_x000D_
"At 1030 EDT on 6/7/2016, both doors of a secondary containment airlock were reported to be simultaneously open for approximately 2 seconds during the normal passage of personnel.  The brief time that the doors were simultaneously open constitutes an inoperable condition of secondary containment.  Secondary containment differential pressure was maintained throughout the time period that the doors were open._x000D_
_x000D_
"This event is being reported under 10 CFR 50.72(b)(3)(v)(C) and per the guidance of NUREG-1022, Rev. 3, 'any event or condition that at the time of discovery could have prevented the fulfillment of the safety function of structures or systems that are needed to control the release of radioactive material.'"_x000D_
_x000D_
The licensee notified the NRC Resident Inspector.</t>
  </si>
  <si>
    <t>NASA AMES RESEARCH CENTER</t>
  </si>
  <si>
    <t>MISSING SINGLE TRITIUM EXIT SIGN_x000D_
_x000D_
The licensee reported the loss of a single tritium exit sign at Moffett Field, CA.  The sign was an SRB Technologies sign with an initial activity of 20 Ci.  The serial number is 154848.  At this time, the licensee is still investigating the disposition of the sig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SOLABLE LEAKAGE IDENTIFIED FROM SEAL WATER LINE WELD INSIDE RCS PRESSURE BOUNDARY  _x000D_
_x000D_
"Susquehanna Unit 1 commenced a manual shutdown on 06/05/2016 for a maintenance outage.  At 2202 hours [EDT] on 06/05/2016, operators began reducing power in accordance with plant procedures.  At 0352 hours on 06/06/2016, the Main Turbine was tripped with reactor power at approximately 15%._x000D_
_x000D_
"The Mode switch was taken to 'STARTUP/HOT STANDBY' (Mode 2) at 0515 hours on 06/06/2016.  Manual insertion of control rods was paused as scheduled for entry into the drywell for inspections. There were no ESF actuations._x000D_
_x000D_
"At 0556, the licensee identified leakage from a weld on seal water line piping connected to the 1B reactor recirculation pump seal area. The location is within the reactor recirculation loop isolation valves, therefore is isolable from the reactor vessel. The piping is ASME Class 2 and is reactor coolant pressure boundary. The reactor was in Mode 2 at the time of discovery._x000D_
_x000D_
"This event is being reported as a plant shutdown required by technical specifications pursuant to 10CFR50.72(b)(2)(i) and degraded condition pursuant to 10CFR50.72(b)(3)(ii)(A)._x000D_
_x000D_
"Activities are continuing to achieve cold shutdown."_x000D_
_x000D_
The licensee informed the Commonwealth of Pennsylvania and the NRC Resident Inspector.</t>
  </si>
  <si>
    <t>REACTOR TRIP AND ECCS ACTUATION CAUSED BY TURBINE GOVERNOR VALVE FAILURE_x000D_
_x000D_
"On June 5, 2016 at 1227 Eastern Daylight Time (EDT), Watts Bar Nuclear Plant (WBN) Unit 2 was in MODE 1 at approximately 12.5% power when a safety injection actuation occurred, followed by an automatic reactor protection system (RPS) trip.  Preliminary data suggests that the #1 high pressure turbine governor valve failed open causing a steam header pressure rate of decrease safety injection [SI] actuation signal.  As designed, the safety injection actuation caused both trains of the shared Emergency Gas Treatment System (EGTS) to align to Unit 2, requiring WBN Unit 1 to enter Technical Specification (TS) LCO 3.0.3 at 1227 [EDT].  Also as designed, Unit 1 annulus pressure momentarily increased, causing operation personnel to enter LCO 3.6.15 Condition B at 1240 [EDT].  At 1242 [EDT], after annulus pressure normalized, operations personnel exited LCO 3.6.15.  At 1245 [EDT], Operations personnel secured safety injection and Unit 2 was stabilized in MODE 3 at normal operating pressure and temperature.  By 1349 [EDT], Unit 1 Operations personnel had restored both trains of EGTS to standby readiness, and exited TS 3.0.3.  No primary safety barriers (RCS, containment and fuel clad) were challenged and no primary or secondary safety or relief valves actuated during the event.  The Unit 2 plant trip was uncomplicated and safety equipment operated as expected._x000D_
_x000D_
"Unit 2 is stable in Mode 3 at normal operating temperature and pressure, in normal shutdown power alignment. Unit 1 is stable in Mode 1 at 100% power.  _x000D_
_x000D_
"The Senior Resident Inspector has been notified of this event."_x000D_
_x000D_
The MSIVs are shut with the steam generators (SG) discharging steam using the atmospheric dump valves.  There is no primary to secondary leakage.  Motor driven AFW pumps are running to maintain SG levels.  RCS pressure remained above ECCS (Emergency Core Cooling System) discharge pressure.</t>
  </si>
  <si>
    <t>PERRY COUNTY MEMORIAL HOSPITAL</t>
  </si>
  <si>
    <t>PATIENT ADMINISTERED THE WRONG BYPRODUCT MATERIAL_x000D_
_x000D_
The following was received via email:_x000D_
_x000D_
"This is a report and notification of a medical event for Perry County Memorial Hospital, located in Perryville, Missouri, which occurred today June 3, 2016 at approximately 7:30 a.m. CST. This medical event is being reported as required under 10 CFR Part 35.3045 (a)(2)(i), administration of a wrong radioactive drug containing byproduct material resulting in an effective dose equivalent of greater than 0.05 Sv or 5 rem._x000D_
_x000D_
"At approximately 8:15 a.m. today, [The Diagnostic Radiological Physicist] received a call from Perry County Memorial Hospital, that one of his nuclear medicine technologists had inadvertently administered a 63 y/o female patient a bulk unit dose of approximately 128 mCi of Tc-99m Sodium Pertechnetate intravenously. This female patient was scheduled to receive a 25 mCi dose of Tc-99m Medronate intravenously for bone scintigraphy. Using a Tc-99m Sodium Pertechnetate package insert provided by the unit dose supplier, [the Diagnostic Radiological Physicist] estimated that the resultant effective dose equivalent to the patient will be approximately 0.06 Sv or 6 rem. The resultant highest dose to any organ or tissue is estimated to be approximately 27 rads, which would be to the patient's upper lower intestinal wall._x000D_
_x000D_
"The patient has been notified with regards to this medical event. In addition, the RSO [Radiation Safety Officer] / Authorized User for Perry County Memorial Hospital has also been notified."_x000D_
_x000D_
A Medical Event may indicate potential problems in a medical facility's use of radioactive materials.  It does not necessarily result in harm to the patient.</t>
  </si>
  <si>
    <t>AGREEMENT STATE REPORT - MISSING SOURCE_x000D_
_x000D_
The following information was received by the State of Ohio via email:_x000D_
_x000D_
"On 4/26/2016, Physics reported that during prepping a return shipment the dosimetrist discovered one I-125 prostate seed was missing from the lead pig. The lead pig contained loose/broken seeds from the implant performed on 4/6/2016. There were three seeds in the vial where there should've been four. The RSO interviewed the dosimetrist and the physicist who worked this case. Inventory log and loading summary were audited. Inventory log recorded 28 seeds returned to storage. Of the 28 seeds returned, 24 were in the cartridge and 4 were loose/broken seeds stored in the lead pig. It was not until 4/26/2016 when Physics discovered only 3 seeds were in the lead pig. Radiation surveys records were audited. Surveys were performed accordingly and readings were background level._x000D_
_x000D_
"At this time, the seed has not been located. Based on the information provided by the medical physicist and the dosimetrist, it is still unclear as to precisely determine when and how the seed became missing. Licensee believes there was no radiation exposure to the individual(s) involved. To prevent a recurrence, two individuals shall visually count the seeds in the lead pig before leaving the operating room. Furthermore, two individuals shall review loading summary to confirm all seeds are accounted for._x000D_
_x000D_
"Licensee has previously observed that 1-125 seeds are prone to static buildup and have the tendency to cling to plastic, glass walls, and other surfaces. Most likely, the lost seed was swept up and discarded with normal trash. Based on the relatively low activity and low energy of the 1-125 seed and measured background readings in the operating room, there was no radiation exposure to workers or members of the public due to this loss."_x000D_
_x000D_
Source/Radioactive Material: Sealed source brachytherapy_x000D_
Manufacturer: Theragenics_x000D_
Model Number: AgX100_x000D_
Radionuclide: I-125, 0.000396 Ci_x000D_
_x000D_
Ohio Item Number: OH16000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ISSING SOURCE_x000D_
_x000D_
The following information was received by the State of Ohio via email:_x000D_
_x000D_
"On 4/21/2016 in OR [Operating Room] 11, during seed loading, the dosimetrist noticed that one seed was missing from the transferring stylet as he was transferring the seeds to the loading needle. He immediately notified the physicist in the room. The physicist then checked the sterile area around the cartridge with a survey meter and picked up radiation reading by the luer - lock hub of the cartridge. The physicist assumed that the source had fallen in the sterile towel under the cartridge and determined loading should continue, and they will retrieve the dislodged seed after all needles have been loaded. After all needles were loaded and while implantation was still in progress the physicist and the dosimetrist went to retrieve the dislodged seed but they were not able to locate it. They resurveyed the spot where it was and there was no radiation detected. The physicist emptied the cartridge to verify the number of seeds remaining in the cartridge and the count was as stated in the loading summary. The dislodged seed was missing._x000D_
_x000D_
"To prevent a recurrence, surgical drapes will be used to cover the area under and around the cartridge/loading area instead of sterile hand towels. This would make it easier to identify any seed that may have fallen out during loading. Loose/broken seed(s) will be placed in the lead pig immediately. If there is a dislodged/loose seed that could not be recovered immediately, the physicist will ensure that everyone leaving the room is surveyed._x000D_
_x000D_
"Licensee has previously observed that I-125 seeds are prone to static buildup and have the tendency to cling to plastic, glass walls, and other surfaces. Most likely, the lost seed was swept up and discarded with normal trash._x000D_
_x000D_
"Based on the relatively low activity and low energy of the I-125 seed and measured background readings in the operating room, there was no radiation exposure to personnel or members of the public due to this loss."_x000D_
_x000D_
Source/Radioactive Material: Sealed source brachytherapy_x000D_
Manufacturer: Theragenics_x000D_
Model Number: AgX100_x000D_
Radionuclide: I-125, 0.000382 Ci_x000D_
_x000D_
Ohio Item Number: OH1600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EAKING SOURCE_x000D_
_x000D_
The following information was received by the State of Ohio via email:_x000D_
_x000D_
"Leak test of sealed source indicated greater than 185 Bq (0.005 microCi) of removable contamination._x000D_
_x000D_
"Cs-137 vial source, 177 microCi, 44,000 cpm removable._x000D_
_x000D_
"Several wipes were performed as well as a measurement with a multi-channel analyzer to confirm the radioisotope. The source was placed in a lead  pig, taped closed, labeled as a leaking sealed source, and placed in the main hot lab hot-waste storage container. Area wipes were performed to verify that no contamination was present in the vicinity. The source has been removed from service."_x000D_
_x000D_
Serial Number: 1074-22-5_x000D_
_x000D_
Ohio Item Number: OH160005_x000D_
_x000D_
* * * RETRACTION ON 6/3/16 AT 1624 EDT FROM STEPHEN JAMES TO DONG PARK * * *_x000D_
_x000D_
After further review, report OH160005 previously submitted to the Ops Center was not subject to 24-hour notification._x000D_
_x000D_
Notified R3DO (Hills) and NMSS Events Notification via email.</t>
  </si>
  <si>
    <t>AGREEMENT STATE REPORT - STUCK SHUTTER_x000D_
_x000D_
The following information was received by the State of Ohio via email:_x000D_
_x000D_
"Shutter stuck in open (normal operating) position on Berthold Model LB300L Fixed Gauge, containing approximately 20 microCi Co-60. Service provider has been contacted to repair. Gauge is not accessible to personnel and continues to operate in process line."_x000D_
_x000D_
Berthold Gauge Serial Number: 623/3-04-04_x000D_
_x000D_
Ohio Item Number: OH160004</t>
  </si>
  <si>
    <t>ABB, INC.</t>
  </si>
  <si>
    <t>PART 21 - NOTIFICATION OF DEVIATION OF K-LINE CIRCUIT BREAKER SECONDARY TRIP LATCH_x000D_
_x000D_
The following was excepted from a report from ABB, Inc. via email:_x000D_
_x000D_
"This letter provides notification of a defect associated with the secondary trip latch, P/N: 716789E00, which is used in the 167710T01 &amp; 167710T03 secondary latch bar assembly and assembly kit, respectively. These assemblies are used in low voltage K-Line 225-800 Amp and 1600-2000 Amp circuit breakers. The reported failure was caused by the pin in the secondary trip latch that the return spring attaches to not being installed properly. The pin hit the tab on the tripper bar when the latch returned to the reset position. This caused the breaker to trip open. This failure was reported by Xcel Energy Prairie Island Nuclear Plant and it is the only reported occurrence of a failure caused by the return spring pin being out of position. The secondary trip latch has been cast by the same since 1996. No other field failures or failures in the ABB Service facilities have been reported as a result of this pin being out of position. Information is provided as specified in 10CFR21 paragraph 21.21(d)(4)._x000D_
_x000D_
"Notifying individual: Andrew Wall, Vice President &amp; General Manager, ABB (Electrification Products Medium Voltage Service US), 2300 Mechanicsville Road, Florence, SC 29501_x000D_
_x000D_
"Identification of the Subject component: ABB part numbers 716789E00 (secondary latch bar) and 167710T01 &amp; 167710T03 (secondary latch bar assemblies). The secondary latch bar is available as an individual component and the secondary latch bar assemblies are utilized as components, as part of refurbishment kits, in K-Line operating mechanisms, in new K-Line breakers, and they may be replaced during a K-Line breaker refurbishment._x000D_
_x000D_
"Nature of the deviation: The pin that holds the return spring in place was not properly installed. The defect is believed to have occurred during the assembly process of the latch bar. The latch used in the Prairie Island Nuclear Plant circuit breaker was fabricated in 2013. _x000D_
_x000D_
"Corrective actions include:_x000D_
Quarantined and inspected PIN: 716789E00 and 167710T01/167710T03 assemblies in inventory. (Action complete)_x000D_
Notified vendor of the issue via the ABB Supplier Corrective Action Request process. (Action complete)_x000D_
Revised Critical Characteristic card for PIN: 716789E00 to incorporate measurement of the pin in question. (Action complete)_x000D_
Conducted training with QA and Operations personnel for awareness (Action complete)_x000D_
_x000D_
"Recommendations:_x000D_
Because of the large potential variety of usages of the potentially affected circuit breakers, ABB (Medium Voltage Service) cannot determine if the potential for a substantial safety hazard exists at any licensee's facility if the circuit breaker fails to operate. It is recommended the Licensees inspect the in-service components at the next convenient maintenance opportunity and components in stock prior to installation. The pin should protrude 0.26 ( +/- 0.02) inches out of both sides of the section of the latch bar assembly._x000D_
If the latch is installed on a K-Line circuit breaker, the latch can be inspected from the bottom side of the mechanism without disassembly._x000D_
_x000D_
"Questions concerning this notification should be directed to the Quality Manager at the Medium Voltage Service Center in Florence, SC at (843) 413-4782 or Fax (843) 413-4853."_x000D_
_x000D_
HOO Note:  See EN #51975 for Part 21 received from Prairie Island Nuclear Generating Station.</t>
  </si>
  <si>
    <t>PRAIRIE ISLAND NUCLEAR GENERATING</t>
  </si>
  <si>
    <t>PART 21 - NOTIFICATION OF DEVIATION OF K-LINE CIRCUIT BREAKER SECONDARY TRIP LATCH_x000D_
_x000D_
The following was received from Prairie Island Nuclear Generating Plant via fax:_x000D_
_x000D_
"Name and address of the individual or individuals informing the Commission:_x000D_
Thomas A. Conboy_x000D_
Director of Site Operations_x000D_
Prairie Island Nuclear Generating Plant_x000D_
Northern States Power Company - Minnesota_x000D_
1717 Wakonade Drive East_x000D_
Welch, MN 55089_x000D_
_x000D_
"Identification of the facility, the activity, or the basic component supplied for such facility or such activity within the United States which fails to comply or contains a defect:_x000D_
ABB Inc._x000D_
BREAKER, CIRCUIT, SWITCHGEAR, 480, 3, 600_x000D_
Type: K-600S EO_x000D_
_x000D_
"Identification of the firm constructing the facility or supplying the basic component which fails to comply or contains a defect:_x000D_
Address on original purchase order:_x000D_
ABB Power Distribution_x000D_
455 Century Point_x000D_
Lake Mary, FL 32772_x000D_
Address on current Qualified Supplier List:_x000D_
ABB, Inc. - Protective Relays &amp; Switches_x000D_
4300 Coral Ridge Dr._x000D_
Coral Springs, FL 33065_x000D_
_x000D_
"Nature of the defect or failure to comply and the safety hazard which is created or could be created by such defect or failure to comply:_x000D_
During surveillance testing of the D5 emergency diesel generator, Prairie Island Nuclear Generating Plant (PINGP) observed the diesel room cooling fan (21 D5 DSL RM CLG FAN) did not start. The fan did not start because the supply breaker (BKR 211D) did not close to provide power to the fan. Visual inspection of the breaker identified the Secondary Trip Latch Assembly had an abnormal pin installation. The diesel room cooling fan assures operability of the emergency diesel generator that is necessary to assure the capability of shutting down the reactor and indefinitely maintaining it in cold shutdown._x000D_
_x000D_
"The date on which the information of such defect or failure to comply was obtained: May 31, 2016._x000D_
_x000D_
"In the case of a basic component which contains a defect or fails to comply, the number and location of these components In use at. supplied for, being supplied for, or may be supplied for, manufactured, or being manufactured for one or more facilities or activities subject to the regulations in this part:_x000D_
Eleven ABB K-600S EO breakers with 86 Lock Out are on the Prairie Island Nuclear Generating Plant (PINGP) site:_x000D_
BKR 211D, 21 D5 DSL RM COOLING FAN_x000D_
BKR 221D, 22 D6 DSL RM COOLING FAN_x000D_
BKR 112C, MCC 1S1 &amp; PRZR HTRS GRP A_x000D_
BKR 212C, MCC 2S1 &amp; PRZR HTRS GRP A_x000D_
BKR 122C, MCC 1R1 &amp; PRZR HTRS GRP B_x000D_
BKR 222C, MCC 2R1 &amp; PRZR HTRS GRP B_x000D_
Five spares not Installed in plant._x000D_
_x000D_
"The corrective action which has been. is being. or will be taken: the name of the individual or organization responsible for the action: and the length of time that has been or will be taken to complete the action:_x000D_
PINGP entered the breaker failure into the Corrective Action Program. _x000D_
PINGP replaced the two diesel cooling room fan breakers with breakers having no abnormally positioned pins in the secondary trip latch assemblies. PINGP inspected BKR 221D and found a satisfactory Secondary Trip Latch Assembly. _x000D_
PINGP performed extent of condition inspections on the four pressurizer heater circuit breakers and found satisfactory Secondary Trip Latch Assemblies. _x000D_
PINGP will revise Electrical Maintenance Procedure PE 4824, Receipt Inspect 480 Volt Breaker, to visually inspect K-600S EO circuit breakers for Secondary Trip Latch Assembly pin alignment. The revised inspection procedure will prevent recurrence since PINGP performs the inspection prior to installing 480V circuit breakers in the plant. The procedure change is expected to be completed by end of August. _x000D_
Site Transmission and Distribution Coordinator and lead breaker (relay) technician are informed on this issue._x000D_
PINGP performed a past operability review and determined that the D5 emergency diesel generator would have performed its specified safety function for the time period reviewed. _x000D_
PINGP returned the failed breaker to the manufacturer for evaluation. Additional corrective actions will be taken as necessary._x000D_
_x000D_
"Any advice related to the defect or failure to comply about the facility, activity, or basic component that has been. is being, or will be given to purchasers or licensees:_x000D_
Verify alignment of Secondary Trip Latch Assembly pins on K-6008 EO circuit breakers with 86 Lock Out. _x000D_
Contact the K-600S EO manufacturer for additional advice._x000D_
_x000D_
"In the case of an early site permit. the entities to whom an early site permit was transferred:_x000D_
Not applicable."_x000D_
_x000D_
HOO Note:  See EN #51976 for Part 21 received from ABB, Inc.</t>
  </si>
  <si>
    <t>ADMINISTRATIVE VERIFICATIONS OF VENTILATION CLEAN-OUT CONTAINERS WERE NOT PERFORMED_x000D_
_x000D_
"Description of the Event: On June 2, 2016 at 1245 [EDT], it was reported to the Environment, Health and Safety (EH&amp;S) department that the two administrative verifications of ventilation clean-out containers were not performed. _x000D_
_x000D_
"The Conversion Area nitric acid scrubber was scheduled for annual inspection and cleaning May 27 thru June 1.  On May 18th, 25 disposable clean-out containers were obtained from the storeroom in preparation for the annual scrubber cleaning.  The clean-out containers are used to collect special nuclear material (SNM) from scrubber and filter house cleanings.  After obtaining new clean-out containers from the storeroom and prior to using them with SNM, one container from each lot is required to be measured by an operator to assure proper dimensions (IROFS STORAGE-GEN-126).  An independent measurement by a process engineer to assure proper dimensions is also required prior to use with SNM (IROFS STORAGE-GEN-127).  An additional 20 clean-out containers were obtained from the storeroom on May 31st._x000D_
_x000D_
"On June 2nd, a process engineer discovered that the measurement verifications were not performed.  EH&amp;S was notified of the event by phone and the 'Redbook' reporting system.  (Redbook Issue #71225).   At no time was there any actual or potential health and safety consequence to the workers, the public, or the environment.  _x000D_
_x000D_
"The safety function of these IROFS [Items Relied on for Safety] is to preclude using an incorrect container size.  The ventilation clean-out containers are a standard stocked storeroom item.  They have an approximate volume capacity of 1.5 gallons, providing a substantial safety margin to the minimum requirement of 5.7 gallons in the Criticality Safety Evaluation (CSE) which assumes an optimum uranium/water mixture and full 12-inch water reflection.  The CSE also requires more than 64 close packed containers with an optimum uranium/water mixture; while the containers are limited to maximum array of 25 (IROFS STORAGE-GEN-112).  Additionally, the clean-out containers remained spaced 18 inches apart at all times._x000D_
_x000D_
"Based on available IROFS, this accident sequence was unlikely, a failure probability of [10E-3], and not highly unlikely, a failure probability of [10E-4] or less.   Therefore, this geometry accident sequence does not meet the performance requirements of 10CFR70.61.  As stated above, the actual configuration remained safe at all times.  Also, no external conditions affected the event._x000D_
_x000D_
"Immediate Corrective Actions: The clean-out container dimensions were verified as correct._x000D_
_x000D_
"This event has been entered into the facility Corrective Action Prevention And Learning system (CAPAL) #1003888517."_x000D_
_x000D_
The Licensee will notify NRC Region II.</t>
  </si>
  <si>
    <t>AGREEMENT STATE REPORT - BRACHYTHERAPY UNDERDOSE_x000D_
_x000D_
The following was received from the State of California via email:_x000D_
_x000D_
"The RSO [Radiation Safety Officer] of Loma Linda Medical Center notified the RHB [Radiologic Health Branch] Brea ICE [Inspection, Compliance and Enforcement] office that they believe a medical event occurred on Friday, May 28, 2016._x000D_
_x000D_
"A patient was admitted to the hospital for treatment of carcinoma. The treatment plan involved [10 CFR] 35.400 use of Cs-137 sealed sources for brachytherapy with a tandem and ovoid applicator. The patient's written directive called for 3,460 cGy to target area A (left side tandem), but only approximately 1,500 cGy was delivered. The lower rectum and vaginal areas received more than expected dose, but is believed to be within tolerance. Critical organs of bladder and mid-rectum also received less than expected incidental exposure._x000D_
_x000D_
"The cause of the under dose was human error. The applicator tube used to place the source into the tandem had become crimped by the lead pig during transport to the patients room. During application by the resident physician and medical physicist, the resistance felt during the application process lead them to believe the source was fully deployed to the end of the tube._x000D_
_x000D_
"The chief physicist notified the RSO on Tuesday, May 31, 2016 at 1630 pm, of his dose calculations, in which the hospital began medical event notifications."_x000D_
_x000D_
5010 Number: 060216_x000D_
_x000D_
A Medical Event may indicate potential problems in a medical facility's use of radioactive materials.  It does not necessarily result in harm to the patient.</t>
  </si>
  <si>
    <t>PART 21 - NOT APPROVED CURRENT TRANSFORMERS INSTALLED IN SAFETY RELATED EQUIPMENT_x000D_
_x000D_
The following was excerpted from the Ametek Part 21 Report received via email:_x000D_
_x000D_
"Ametek inverter manufactured with Signal Transformer R-10607, Ametek part number 80-310879-90 was inadvertently installed in several units from an unapproved supplier. The potential for this situation to occur exists for new equipment delivered between July of 2015 and May of 2016. Affected utilities and equipment serial numbers are identified below._x000D_
_x000D_
"Dominion Nuclear Connecticut, Millstone_x000D_
96000067-0411, 96000067-0511, 96000067-0611, 96000067-0711_x000D_
_x000D_
"Krsko Nuclear Power Plant_x000D_
96000068-0211, 96000068-0311, 96000068-0411_x000D_
_x000D_
"Exelon, Byron Station_x000D_
96000075-0311, 96000075-0411, 96000075-0511, 96000075-0611_x000D_
_x000D_
"Ametek Solidstate Controls is submitting the following Report of a Potential Defect in accordance with the requirements of 10CFR Part 21._x000D_
_x000D_
"To replace the transformers, Ametek Solidstate Controls will work with you to arrange replacements. Please our Client Services group at 1-614-846-7500.  mailto: eric.phillips@ametek.com"_x000D_
_x000D_
The potential problems include:_x000D_
- Mag wire terminated with improper lug and tooling which may cause loss of feedback to static transfer function._x000D_
- Spot welded band around the core which has not been adequately seismically evaluated._x000D_
- 180 degree Celsius insulation system provided instead of the approved 200 degree Celsius and unapproved materials used which impacts the aging analysis._x000D_
_x000D_
* * * UPDATE FROM ETHAN SALSBURY TO VINCE KLCO ON 6/3/2016 AT 1103 EDT * * * _x000D_
_x000D_
Serial numbers for KRSKO and Millstone are corrected as follows:_x000D_
_x000D_
Dominion Nuclear Connecticut, Millstone_x000D_
96000068-0211_x000D_
96000068-0311_x000D_
96000068-0411_x000D_
_x000D_
KRSKO Nuclear Power Plant_x000D_
96000067-0411_x000D_
96000067-0511_x000D_
96000067-0611_x000D_
96000067-0711_x000D_
_x000D_
Notified the R1DO (Schroeder), R3DO (Hills) and Part 21 Group via email.</t>
  </si>
  <si>
    <t>AGREEMENT STATE REPORT - TWO RADIOACTIVE MATERIALS PACKAGES NOT LOCATED AFTER CARRIER ACCIDENT_x000D_
_x000D_
The following report was received from the Texas Department of State Health Services via facsimile:_x000D_
_x000D_
"On June 1, 2016, the licensee notified the Agency [Texas Department of State Health Services] that one of its shipments was involved in a transportation accident. A carrier was transporting two type A packages, each containing a vial of fluorodeoxyglucose (F-18), 10 mCi, when it was involved in an accident on an unreported freeway.  Emergency responders arrived at the scene, the driver was taken to a hospital. The vehicle was cleared from the roadway. It is uncertain at this time where the vehicle or the packages are located.  The licensee is obtaining information to recover the radioactive materials. Additional information will be provided as it is received in accordance with SA-300."_x000D_
_x000D_
Texas Incident #: I 9408_x000D_
_x000D_
* * * UPDATE AT 1703 EDT ON 6/1/16 FROM ART TUCKER TO JEFF HERRERA * * * _x000D_
_x000D_
The following report was received from the Texas Department of State Health Services via email:_x000D_
_x000D_
"Agency [Texas Department of State Health Services] received call 1529 CDT from licensee. He informed us [Texas] that the packages were intact, not damaged, and recovered from the accident vehicle.  The packages are currently located at the original pharmacy location in Dallas.  The vial activity amount was 15 mCi each instead of the reported 10 mCi.  The licensee stated that since the driver was not his employee he could not obtain information on the driver. _x000D_
_x000D_
"The packages were intact and no exposures occurred."_x000D_
_x000D_
Notified the R4DO (Deese), NMSS Events, and Mexico (via email)._x000D_
_x000D_
* * * UPDATE AT 1023 EDT ON 6/28/2016 FROM ART TUCKER TO MARK ABRAMOVITZ * * *_x000D_
_x000D_
The following report was received from the Texas Department of State Health Services via email:_x000D_
_x000D_
"On June 23, 2016, the licensee provided updated information to the Agency [Texas Department of Health Services].  This information stated the activity of the radionuclide was 62 and 56 millicuries instead of the 15 millicuries previously reported."_x000D_
_x000D_
Notified the R4DO (Hipschman), NMSS Events Resource (via e-mail) and Mexico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EDICAL UNDERDOSE TO THE LEFT LOBE OF LIVER_x000D_
_x000D_
The following report was received from the New York State Department of Health, Bureau of Environmental Radiation Protection via facsimile:_x000D_
_x000D_
"Radiation safety staff from a hospital called on 5/24/2016 to report a medical event that meets the reportability criterion on the borderline. 79.5 percent of intended dose is believed to have been delivered to the left lobe of the liver of a patient receiving Y90 treatment. The patient had received treatment to the right lobe a month ago. The left lobe was smaller with small vessels. The waste measured after the procedure showed that only about 79 .5 percent had been delivered. The licensee usually is able to administer 95 percent of intended dose in this procedure. We were informed that since the amount retained in the device is about the same, smaller doses tend to show a greater percent in retained in the device. They will send a report within 7 days."_x000D_
_x000D_
NYS NRC Event Report ID No.:  NYDOH-16-02_x000D_
NY State Incident No.:  1146_x000D_
_x000D_
A Medical Event may indicate potential problems in a medical facility's use of radioactive materials.  It does not necessarily result in harm to the patient.</t>
  </si>
  <si>
    <t>NINE MILE POINT UNIT 1 MOMENTARY LOSS OF SECONDARY CONTAINMENT _x000D_
_x000D_
"Nine Mile Point Unit 1 (NMP1) experienced a momentary loss of Secondary Containment due to both Reactor Building (RB) airlock doors being opened at the same time._x000D_
_x000D_
"At 1046 [EDT] on 06/01/16, both RB airlock doors were opened simultaneously for less than 5 seconds. This resulted in Secondary Containment being declared Inoperable (TS 3.4.3). The airlock doors were closed and Secondary Containment was restored to Operable._x000D_
_x000D_
"The event is reportable in accordance with 10 CFR 50.72(b)(3)(v)(c), 'Any event or condition that at the time of discovery could have prevented the fulfillment of the safety function of structures or systems that are needed to control the release of radioactive material.'_x000D_
_x000D_
"The condition has been entered into the station's corrective action program and the NRC Resident Inspector has been notified."_x000D_
_x000D_
The licensee notified the State of New York.</t>
  </si>
  <si>
    <t>MANUAL REACTOR SCRAM DUE TO UNEXPECTED CORE FLOW CHANGE_x000D_
_x000D_
"Limerick Unit 2 was manually scrammed from 100 [percent] power at 0900 [EDT] on 6/1/2016 in accordance with plant procedure OT-112 'Unexpected/Unexplained change in core flow'  when both 2A and 2B Recirculation Pump Adjustable Speed Drives (ASDs) tripped due to an electrical fault. The shutdown was normal and the plant is stable in Hot Shutdown with normal pressure control via the Main Steam Bypass valves to the Main Condenser and normal level control using Feedwater. The Manual RPS actuation is reportable under 10 CFR 50.72 (b)(2)."_x000D_
_x000D_
All rods inserted fully on manual scram and the plant is in a normal shutdown electrical line up.  Unit 1 was not affected by this event.  _x000D_
_x000D_
The licensee plans to issue a press release._x000D_
_x000D_
The licensee notified local counties and Pennsylvania Emergency Management Agency (PEMA).  _x000D_
_x000D_
The NRC Resident Inspector has been notified.</t>
  </si>
  <si>
    <t>CALVERT CLIFFS LOSS OF LOAD TURBINE/REACTOR TRIP FROM 100 PERCENT POWER_x000D_
_x000D_
"On 05/31/2016 at 1626 [EDT], a Reactor Trip occurred on Loss of Load RPS [Reactor Protection System] actuation. The Turbine Trip was apparently caused by a failed ESFAS [Engineered Safety Feature Actuation System] logic module. The failed NSR [Non Safety Related] logic module was associated with 11 Steam Generator High Level Turbine Trip. All systems responded as designed. Normal decay heat removal is to the condenser. All offsite power sources remained in service."_x000D_
_x000D_
The NRC Resident Inspector was notified.</t>
  </si>
  <si>
    <t>AGREEMENT STATE - STOLEN TROXLER NUCLEAR DENSITY GAUGE_x000D_
_x000D_
The following report was received from the State of Florida Bureau of Radiation Control via email:_x000D_
_x000D_
"[A] Troxler nuclear density gauge model 3440, device serial number 24596, was checked out from [the licensee's] office on Saturday afternoon, May 28th, to take it for repairs. The locked vehicle containing the gauge was parked in a secured parking garage.  The vehicle was stolen at 0708 [EDT] according to surveillance video.  The vehicle was discovered missing at approximately 1100 [EDT].  [The] City of Miami Police were called immediately._x000D_
_x000D_
"Case #160529-161287 filed by [Miami Police]."_x000D_
_x000D_
Troxler gauge source:  Am-241/Be - 40mCi, Cs-137 - 8mCi (originally)._x000D_
_x000D_
Florida Incident Number:  FL16-06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ANUAL OPENING OF REACTOR TRIP BREAKERS DUE TO ROD POSITION ERROR GREATER THAN 12 STEPS_x000D_
_x000D_
"On 5/30/2016 at 0930 [PDT], Unit 2 was in its 19th refueling outage in Mode 4 (hot shutdown, reactor subcritical).  Routine post-maintenance testing of digital rod position indication (DRPI) was in progress in accordance with Surveillance Test Procedure (STP) R-1C.  Rod Shutdown Bank A was being withdrawn.  With Shutdown Bank A Group 1 demand indicating 14 steps, and Group 2 demand indicating 13 steps, Bank A DRPI indicated 12 steps but control rod B4 DRPI indication remained at Step 0.   With the bank demand position exceeding rod B4's DRPI indication by greater than 12 steps,  Operators manually opened the Reactor Trip Breakers, placing all the rods in a known position due to an inoperable DRPI system.  All systems actuated as required and rods fully inserted._x000D_
                                                                            _x000D_
"Manual initiation of a reactor trip where the actuation is not part of a pre-planned evolution is reportable under 10 CFR 50.72 (b)(3)(iv)(A).  While the reactor trip was initiated in accordance with the STP's instructions, the manual actuation was not a preplanned outcome of the STP. _x000D_
_x000D_
"Subsequently, it was determined that rod B4 had remained on the bottom at Step 0 as indicated by DRPI.   A moveable gripper fuse was blown, preventing that rod from being withdrawn.  The blown fuse was replaced and testing continued in accordance with the procedure._x000D_
_x000D_
"There was no impact to public, employee, or plant safety._x000D_
_x000D_
"The NRC Resident Inspector was notified."</t>
  </si>
  <si>
    <t>OFFSITE NOTIFICATION DUE TO AN INADVERTENT ACTUATION OF ONE EMERGENCY SIREN_x000D_
_x000D_
"A South Texas Project offsite emergency notification siren was inadvertently going off. The Matagorda County Sheriff's Office notified Site Security that a siren had actuated. At the time of the inadvertent siren actuation the area was experiencing lightning and rain. Suspect lightning caused the inadvertent siren actuation. Station Personnel are addressing the issue with the siren._x000D_
_x000D_
"The Matagorda County Sheriff's Office was the only offsite agency that was contacted during the event."_x000D_
_x000D_
The licensee has notified the NRC Resident Inspector.</t>
  </si>
  <si>
    <t>RADIOGRAPHY CAMERA SOURCE UNABLE TO BE RETRACTED_x000D_
_x000D_
Radiographers were performing an exposure when the guide tube disconnect failed and the guide tube disconnected from the camera. This prevents the source from being fully retracted into the camera. The division manager, trained in source retrieval, was able to get the source into the camera and into its shielded position. No overexposures occurred.  The quick disconnect was replaced and tested and the camera was returned to service._x000D_
_x000D_
The camera was a SPEC-150 using a 62 Ci Ir-192 source.</t>
  </si>
  <si>
    <t>INVALID SPECIFIED SYSTEM ACTUATION_x000D_
_x000D_
"This 60-day report, as allowed by 10 CFR 50.73(a)(1), is being made pursuant to 10 CFR 50.73(a)(2)(iv)(A) to describe an unplanned, invalid actuation of containment isolation valves in more than one system._x000D_
_x000D_
"On 3/28/16, at approximately 1320 [EDT], a loss of power occurred on the Unit 2 E124 480 volt load center due to an equipment operator inadvertently opening the main feed breaker during the process of applying a clearance to de-energize the E124-P-A motor control center for planned maintenance.  Loss of the E124 load center resulted in Group II and Group III primary containment isolations due to an invalid ESF actuation signal.  Systems impacted by the containment isolations included containment instrument nitrogen, containment atmospheric monitoring, reactor water cleanup, and secondary containment._x000D_
_x000D_
"Balance of plant impacts included partial loss of feedwater heating and a reduced condenser vacuum.  Reactor power lowered to 86% as a result of the event and further decreased to approximately 80 percent when re-establishing the 3A, 4A and 5A feedwater heaters._x000D_
  _x000D_
"Following direction from the control room, the E124 main feed breaker was promptly re-closed by equipment operators.  Affected equipment was restored to its normal or planned configuration and containment isolations were reset at 1406.  _x000D_
_x000D_
"The containment isolation signal was generated as a result of the loss of power to the E124 load center and was not due to actual plant conditions or parameters meeting design criteria for containment isolation.  Therefore, this is considered to be an invalid actuation."_x000D_
_x000D_
The licensee has notified the NRC Resident Inspector.</t>
  </si>
  <si>
    <t>MISSISSIPPI AGREEMENT STATE REPORT - STUCK SHUTTER ON LEVEL GAUGE_x000D_
_x000D_
The following information was obtained from the state of Mississippi via email:_x000D_
_x000D_
"Licensee reported a stuck shutter on an Ohmart/VEGA Model SH-F1 level gauge, during semi-annual checks of shutter operation. The failure was identified on 05/17/2016 by the licensee and was immediately reported to RSO. The RSO supposes stuck shutter failure was caused by age and oxidation. Licensee has contacted the manufacturer, Ohmart, for repair of shutter mechanism. Gauge remains in its normal operating position._x000D_
_x000D_
"Isotope(s): Cs-137       _x000D_
Activity: 10 mCi_x000D_
Source Serial No. 0441GK_x000D_
Source Model No. A-2102"_x000D_
_x000D_
Mississippi Report Number: MS-16003_x000D_
_x000D_
* * * UPDATE AT 1655 EDT ON 07/29/16 FROM H. BENJAMIN CULPEPPER TO S. SANDIN VIA EMAIL * * *_x000D_
_x000D_
"The stuck shutter has been closed and equipment involved removed and placed into a secure storage facility, on site, by an Ohmart Vega representative. There are no plans to put the unit back into service."_x000D_
_x000D_
Mississippi closed this case as of July 29, 2016._x000D_
_x000D_
Notified R4DO (Pick) and NMSS Events Notification via email.</t>
  </si>
  <si>
    <t>AGREEMENT STATE REPORT - RADIOGRAPHY TRUCK ACCIDENT _x000D_
_x000D_
The following information was received from the State of Oklahoma by email:_x000D_
_x000D_
"Approximately [1300 CDT] today, [Oklahoma was] notified by Advanced Inspection Technologies [AIT] (OK-27588-02) that a radiography truck belonging to them had been involved in a collision with a tractor/trailer truck at [1118 CDT] today at mile marker 178 on I-44 near Stroud, OK.  The driver of the radiography truck was killed and the truck partially burned.  At the time it was carrying a 30 Ci Ir-192 source and a 25 Ci Ir-192 source.  The truck was taken to the Oklahoma Highway Patrol facility in Stroud where [Oklahoma personnel] arrived at about [1400 CDT].  The darkroom, where the cameras were stored (QSA Model 880s), was partially burned but had not been opened.  Initial surveys of the exterior indicated the cameras, which were normally secured near the darkroom door, had been thrown forward and come to rest just behind the cab.  Shortly after [Oklahoma personnel] arrived, the AIT RSO arrived and the darkroom door was forced open.  The cameras were recovered and surveys indicated the shielding was intact.  Wipe tests of each were also collected.  One camera was damaged but the sources were secure inside each [camera].  The cameras have been returned to the AIT facility in Sand Springs, OK and will be returned to QSA for repair or disposal."</t>
  </si>
  <si>
    <t>DISCOVERY OF NON-CONFORMING CONDITIONS DURING TORNADO HAZARDS ANALYSIS_x000D_
_x000D_
"On May 25, 2016, during evaluation of protection for Technical Specification (TS) equipment from the damaging effects of tornados, Braidwood Station identified non-conforming conditions in the plant design such that specific TS equipment on both units is considered to not be adequately protected from tornado missiles. Each of the following reportable conditions is postulated by tornado missiles entering openings through the wall that separates the Auxiliary Building and the Turbine Building:_x000D_
_x000D_
"The following items could be impacted by tornado missiles entering the 0A and 0B [common] MCR [main control room] turbine building intake openings: Main control room pressurization, main control room ductwork and dampers, chilled water to the VC [control room ventilation] coils, main control room radiation monitors._x000D_
_x000D_
"The following items could be impacted by tornado missiles entering the Division 11 and 21 MEER [miscellaneous electrical equipment rooms] rooms: Exhaust from the MEER (affects room cooling and MCR pressure), exhaust from a battery room, conduits and cabinets associated with the battery chargers and DC bus._x000D_
_x000D_
"The following items could be impacted by tornado missiles entering the Division 12 and 22 MEER rooms: Exhaust from the MEER (affects room cooling and MCR pressure), MEER supply fan and ductwork, battery room exhaust, and the instrument inverter cabinets._x000D_
_x000D_
"The Auxiliary Feed Diesel exterior exhaust stacks (which extend from the roofline) could be impacted by tornado missiles. While we have analyses on these impacts, they do not use a NRC accepted methodology to evaluate the impact and effects._x000D_
_x000D_
"The RWST [refueling water storage tank] roof access opening Bilco hatch is fabricated from sheet metal that is not designed to prevent all postulated tornado missiles from entering the tank. The tank pressure boundary is 24" thick concrete and is designed to withstand an external tornado missile impact. Thus a missile that enters the tank will not adversely impact the tank pressure boundary. The following items could be impacted by tornado missiles entering the RWST roof access: The 6" RWST recirculation pipe, 3" overflow pipe, and 24" suction pipe. This piping is located inside the tank and they are approximately 130 degrees around the tank away from the hatch opening._x000D_
_x000D_
"This condition is reportable per 10 CFR 50.72(b)(3)(ii)(B) for any event or condition that results in the nuclear power plant being in an unanalyzed condition that significantly degrades plant safety, and per 10 CFR 50.72(b)(3)(v)(D) for any event or condition that at the time of discovery could have prevented the fulfillment of the safety function of structures or systems that are needed to mitigate the consequences of an accident._x000D_
_x000D_
"These conditions are being addressed in accordance with EGM 15-002 and DSS-ISG-2016-01 [enforcement discretion and interim guidance documents]. The licensee has notified the NRC Resident Inspector."_x000D_
_x000D_
_x000D_
. :ú.</t>
  </si>
  <si>
    <t>DISCOVERY OF NON-CONFORMING CONDITIONS DURING TORNADO HAZARDS ANALYSIS_x000D_
_x000D_
"On May 25, 2016, during evaluation of protection for Technical Specification (TS) equipment from the damaging effects of tornados, Byron Station identified non-conforming conditions in the plant design such that specific TS equipment on both units is considered to not be adequately protected from tornado missiles. Each of the following reportable conditions is postulated by tornado missiles entering openings through the wall that separates the Auxiliary Building and the Turbine Building:_x000D_
_x000D_
"The following items could be impacted by tornado missiles entering the 0A and 0B [common] MCR [main control room] turbine building intake openings: Main control room pressurization, main control room ductwork and dampers, chilled water to the VC [control room ventilation] coils, main control room radiation monitors._x000D_
_x000D_
"The following items could be impacted by tornado missiles entering the Division 11 and 21 MEER [miscellaneous electrical equipment rooms] rooms: Exhaust from the MEER (affects room cooling and MCR pressure), exhaust from a battery room, conduits and cabinets associated with the battery chargers and DC bus._x000D_
_x000D_
"The following items could be impacted by tornado missiles entering the Division 12 and 22 MEER rooms: Exhaust from the MEER (affects room cooling and MCR pressure), MEER supply fan and ductwork, battery room exhaust, and the instrument inverter cabinets._x000D_
_x000D_
"The RWST [refueling water storage tank] roof access opening Bilco hatch is fabricated from sheet metal that is not designed to prevent all postulated tornado missiles from entering the tank. The tank pressure boundary is 24" thick concrete and is designed to withstand an external tornado missile impact. Thus a missile that enters the tank will not adversely impact the tank pressure boundary. The following items could be impacted by tornado missiles entering the RWST roof access: The 6" RWST recirculation pipe, 3" overflow pipe, and 24" suction pipe. This piping is located inside the tank and they are approximately 130 degrees around the tank away from the hatch opening._x000D_
_x000D_
"This condition creates a potential LOSF [loss of safety function] with the Byron Essential Service Water Cooling Towers (UHS) [ultimate heat sink] with the discovery that the power and control cables to four of eight cooling tower fans can be damaged by tornado missiles penetrating through wall openings._x000D_
_x000D_
"This condition is reportable per 10 CFR 50.72(b)(3)(ii)(B) for any event or condition that results in the nuclear power plant being in an unanalyzed condition that significantly degrades plant safety, and per 10 CFR 50.72(b)(3)(v)(D) for any event or condition that at the time of discovery could have prevented the fulfillment of the safety function of structures or systems that are needed to mitigate the consequences of an accident._x000D_
_x000D_
"These conditions are being addressed in accordance with EGM 15-002 and DSS-ISG-2016-01 [enforcement discretion and interim guidance documents]. The licensee has notified the NRC Resident Inspector."</t>
  </si>
  <si>
    <t>AGREEMENT STATE REPORT - PORTABLE GAUGES DAMAGED BY FIRE_x000D_
_x000D_
The following information was received from the Commonwealth of Virginia by email:_x000D_
_x000D_
"Event description: On May 23, 2016 a Virginia Radioactive Material Program (VRMP) inspector performed a routine unannounced inspection of Superior Paving Corporation.  The inspector discovered that on April 20, 2012, two Troxler Model 4640-B Portable Gauges (serial numbers 1384 and 845) containing 8 mCi of Cs-137 each, were damaged by fire.  The fire burnt the storage box which contained the two gauges. The transport containers and plastics on the gauges were melted.  However, according to the Radiation Safety Officer statement, the integrities of the sources were intact. On May 10, 2012 the two gauges were transported by the licensee to North East Technical Services (NETS) for disposal. _x000D_
_x000D_
"A transfer record was available for review.   The licensee will provide the agency (VRMP) a detailed report for review. There was no public health exposure or environmental release from this event."_x000D_
_x000D_
Virginia Event Report: VA-16-005</t>
  </si>
  <si>
    <t>AUTOMATIC REACTOR TRIP ON LOWERING STEAM GENERATOR WATER LEVEL_x000D_
_x000D_
"At 0206 EDT 5/25/16, Vogtle Unit 2 tripped from 100% when SG [Steam Generator] #1 Level began to lower for an unknown reason.  Cause for level issue is under investigation.  All control rods fully inserted and AFW [Auxiliary Feedwater] and FWI [Feedwater Isolation] actuated as expected.  _x000D_
_x000D_
"Unit 2 is in Mode 3 and stable with decay heat being removed by Aux Feedwater."_x000D_
_x000D_
Prior to the trip, I &amp; C [Instrumentation &amp; Calibration] was performing a loop #1 narrow range instrument calibration.  Unit 2 is in a normal post trip electrical lineup with all source of offsite power available._x000D_
_x000D_
The licensee informed the NRC Resident Inspector.</t>
  </si>
  <si>
    <t>UNPLANNED LOSS OF EMERGENCY ASSESSMENT CAPABILITY_x000D_
_x000D_
"CPNPP [Comanche Peak Nuclear Power Plant] experienced an unplanned loss of the seismic monitoring instrument on May 24, 2016 at 1022 [CDT].  The unplanned loss of the seismic monitor resulted in a loss of assessment capability for the HA1.1 (seismic event greater than operating basis earthquake) Alert emergency classification. The seismic monitor was restored to service on May 24, 2016 at 1043._x000D_
_x000D_
"This loss of assessment capability is reportable to the NRC within 8 hours of discovery in accordance with 10 CFR 50.72(b)(3)(xiii)."_x000D_
_x000D_
The NRC Resident Inspector has been notified._x000D_
_x000D_
* * * UPDATE ON 6/2/16 AT 1630 EDT FROM ANTHONY PATE TO DONG PARK * * *_x000D_
_x000D_
"On May 24, 2016 at 1748 [EDT], Comanche Peak reported an unplanned loss of emergency assessment capability per 10 CFR 50.72(b)(3)(xiii) [EN# 51955]. Specifically, Comanche Peak reported an unplanned loss of the seismic monitoring instrument. The unplanned loss of the seismic monitor would have resulted in a loss of assessment capability for the HA 1.1 (seismic event greater than operating basis earthquake) Alert emergency classification. The seismic monitor was restored to service on May 24, 2016 at 1043 [CDT]._x000D_
_x000D_
"The engineering review determined that the alarms displayed on the seismic monitoring screen provides Operations awareness of the system status. Signals were still being received from the sensor and if there was an OBE [Operating Basis Earthquake] during the time the alarms were in, it would have displayed on the monitoring screen and on the Main Control Board by providing an OBE Exceedance alarm, maintaining emergency assessment capability. Therefore, Comanche Peak requests that the May 24, 2016, 10 CFR 50.72(b)(3)(xiii) reportable event for Units 1 &amp; 2 be retracted."_x000D_
_x000D_
The licensee will notify the NRC Resident Inspector._x000D_
_x000D_
Notified R4DO (Deese).</t>
  </si>
  <si>
    <t>OFFSITE NOTIFICATION DUE TO ONSITE FATALITY NOT RELATED TO WORK _x000D_
_x000D_
"At approximately 1250 [EDT], a contract employee was found unresponsive in [their] personal vehicle located in the parking lot outside of the owner controlled area.  The Fairfield County Coroner arrived on-site and declared the individual deceased at 1345.  The fatality was due to an apparent personal medical issue and not work related."_x000D_
_x000D_
The licensee has notified the NRC Resident Inspector._x000D_
_x000D_
The licensee has notified State of South Carolina Department of Labor - OSHA.</t>
  </si>
  <si>
    <t>RADIOGRAPHY CAMERA SOURCE CABLE NOT ENGAGED TO SOURCE_x000D_
_x000D_
"On May 23, 2016 DBI Inc. (Lic# 15-29301-02) had an Industrial radiography crew working outside of Elmer, MO (Approx. 3hrs from Overland Park, KS Office).  At approximately 1315 [CDT] during the crews first source retraction it was determined that the source had become disconnected from the driver cable. The crew immediately recognized the situation though the use of their dosimetry equipment.  The Corporate Radiation Safety_x000D_
Officer [RSO], was immediately notified of the issue. [The RSO] informed the crew to establish the emergency barricades and to not attempt anything further with the exposure device. [The RSO] arrived at the job site at approximately [1620] to retrieve the source. The source was secured back into the exposure device by [1645]._x000D_
_x000D_
"Dosimeter readings were taken immediately upon discovery of the disconnect and monitored throughout the end of the day. Total recorded dose for the individuals involved was as follows:_x000D_
[Worker 1] 18mR_x000D_
[Worker 2] 12mR_x000D_
[RSO] 3mR_x000D_
_x000D_
"Doses recorded fall within the normal expectations for the work that was performed._x000D_
_x000D_
"Listed below are the relevant materials &amp; equipment involved:_x000D_
QSA Global 880 Delta exposure device. (S/N D6707)_x000D_
QSA Global model A424-9 lr-192 Source (S/N 27422G) 33 Curies_x000D_
QSA Global extreme weather 35' cranks (S/N KC-009)_x000D_
QSA Global extreme weather 7' source tube with a 4hvl collimator (S/N KC-009)"</t>
  </si>
  <si>
    <t>INVALID ACTUATION OF INBOARD ISOLATION LOGIC_x000D_
_x000D_
"On Monday, March 28, 2016, Unit 1 was in OPCON 5 (Refueling) conducting a refueling outage. A modification was being installed for an NSSSS [Nuclear Steam Supply Shutoff System] Test Box on Division 1A Group 1 NSSSS logic. At 0150 hours, a logic jumper was removed as directed by the work order and a logic fuse failed. The fuse failure caused an unplanned invalid actuation of the inboard isolation logic. The isolations were reset and the valves were restored to initial conditions at 0246 hours. On Sunday, April 3, 2016, at 0134 hours, one additional logic fuse opening event occurred during the testing which also caused an invalid actuation which was reset at 0405 hours. The fuse openings occurred during jumper manipulations as the modification was tested on the Division 1A and 1D logic during the refuel outage. The investigation determined the fuse openings were due to the testing process. The suspected devices that caused the condition are not permanent plant equipment and there is no degradation of the actual circuit. They were part of a temporary configuration that was installed to support modification installation and acceptance testing. The temporary devices have been removed._x000D_
_x000D_
"The portion of the primary containment isolation system that received an actuation signal functioned successfully. All of the affected open isolation valves automatically closed. The isolation was a partial actuation._x000D_
_x000D_
"This 60-day ENS report is being made per 10CFR 50.73(a)(2)(iv)(A) and 10CFR50.73(a)(1) to report invalid automatic actuations of systems listed in paragraph (a)(2)(iv)(B). The listed system that actuated was general containment isolation signals affecting containment isolation valves in more than one system. Primary containment isolation valves (PCIVs) closed on reactor water cleanup (RWCU), drywell chilled water (DWCW), primary containment instrument gas (PCIG), drywell sumps and the suppression pool cleanup systems."_x000D_
_x000D_
The licensee has notified the NRC Resident Inspector.</t>
  </si>
  <si>
    <t>AGREEMENT STATE REPORT - FAILED SHUTTER DEVICE_x000D_
_x000D_
The following report was excerpted from an email from the Commonwealth of Kentucky, Department for Public Health, Radiation Health Branch:_x000D_
_x000D_
On May 18, 2016, a fixed gauge was discovered to have a failed shutter device at the licensee's site at West Centertown, Kentucky.  There was a failure of on/off mechanisms on one fixed gauge to function as designed. Failure discovered during routine testing of on/off mechanism by licensee. The licensee has contacted a service provider to schedule removal/repair. _x000D_
_x000D_
The licensee notified the Kentucky Department for Public Health on May 24, 2016.  _x000D_
_x000D_
The fixed gauge is in a remote area of the plant and no overexposures of personnel have occurred._x000D_
_x000D_
Kentucky Event Report ID: KY160005.</t>
  </si>
  <si>
    <t>PLANT HATCH UNIT 2 CONTAINMENT ISOLATION VALVE ACTUATION_x000D_
_x000D_
"On May 23, 2016, at 1009 EDT, while personnel were performing turbine testing with Unit 2 offline for planned maintenance, an event resulted in the actuation of containment isolation valves in more than one system.  In response to this unexpected signal, 2B21F016 (Steam Line Drain Line Inboard Isolation Valve), 2B21F019 (Steam Line Drain Line Outboard Isolation Valve), and 2B31F019 (Reactor Water Sample Inboard Isolation Valve) went closed, all of which are primary containment isolation valves actuated by Group 1 Isolation.  The Group 1 Isolation signal initiated based on low condenser vacuum during the turbine testing procedure, a valid condition that was expected to have been bypassed in the logic during the performance of this procedure.  Human performance is believed to be the cause of these systems having actuated in a way that was not part of the planned evolution.  Although the Unit was shut down when this signal was received, and primary containment isolation was not required to mitigate the consequences of an event, this Isolation signal has been determined to have been valid due to the initiation in response to actual plant conditions or parameters which satisfy the requirements for initiation of the system._x000D_
_x000D_
"The event is reportable as required by 10 CFR 50.72(b)(3)(iv)(A)(2):_x000D_
(A) Any event or condition that results in valid actuation of any of the systems listed in paragraph (b)(3)(iv)(B) of this section except when the actuation results from and is part of a pre-planned sequence during testing or reactor operation._x000D_
(2) General containment isolation signals affecting containment isolation valves in more than one system or multiple main steam Isolation valves (MSIVs)._x000D_
_x000D_
"The licensee has notified the NRC Resident Inspector."</t>
  </si>
  <si>
    <t>FITNESS-FOR-DUTY REPORT INVOLVING A NON-LICENSED EMPLOYEE SUPERVISOR_x000D_
_x000D_
"A non-licensed employee supervisor had a confirmed positive for alcohol during a random fitness-for-duty test.  The employee's access to the plant has been terminated._x000D_
_x000D_
"The licensee notified the NRC Resident Inspector."</t>
  </si>
  <si>
    <t>OFFSITE NOTIFICATION DUE TO INADVERTENT SOUNDING OF THE EMERGENCY NOTIFICATION SIRENS_x000D_
_x000D_
"At approximately 1531 [EDT] hours, a tornado signal was inadvertently activated from Hancock County, West Virginia which sounded 118 out of 120 Emergency sirens. The remaining 2 sirens do not receive a tornado signal.  The sirens alarmed for approximately 3 minutes. A silent test was subsequently performed for all 120 sirens and validated the emergency siren system remains functional._x000D_
_x000D_
"In accordance with 10 CFR 50.72(b)(2)(xi), News Release or Notification of Other Government Agency, a 4 hour notification is required._x000D_
_x000D_
"The [NRC] Senior Resident Inspector has been notified. No press releases are planned."_x000D_
_x000D_
The licensee notified state and local agencies.</t>
  </si>
  <si>
    <t>FIXED NUCLEAR GAUGE READINGS HIGHER THAN EXPECTED_x000D_
_x000D_
The following information was received via E-mail:_x000D_
_x000D_
"While performing routine shutter tests of fixed gauges, the licensee noted higher than expected readings from a fixed gauge when the shutter was closed. The expected reading was 2 millirem per hour and the readings during the shutter check were found to be 6 millirem per hour. The licensee has contacted the manufacturer and a field engineer is expected on Monday, May 23, 2016._x000D_
_x000D_
"The gauge is identified as an Ohmart SR-2, Serial Number M-2688, containing 4500 milliCuries of Cesium-137._x000D_
_x000D_
"The State of Arkansas is awaiting a written report from the licensee with a report of the findings of the field engineer."  _x000D_
_x000D_
Arkansas Event Number:  AR-2016-002_x000D_
_x000D_
* * * UPDATE FROM STEVE MACK TO DANIEL MILLS AT 1217 EDT ON 08/03/2016 * * *_x000D_
_x000D_
The following was received via email:_x000D_
_x000D_
"A field service engineer was on site on June 20, 2016.  Using multiple survey meters, including the licensee's meter, the higher radiation readings could not be duplicated.  The field service engineer surveyed other gauges of the same type and found the radiation readings with the expected range of readings.  The cause of the abnormal readings on the day of the shutter checks is unknown.  The Department [Arkansas Department of Health] has asked the licensee to make notification if abnormal readings are detected in the future and the Department will follow up during future inspections.  The Department considers this event to be closed."_x000D_
_x000D_
Notified R4DO (Haire) and NMSS (email).</t>
  </si>
  <si>
    <t>LOST AM-241 SOURCE_x000D_
_x000D_
"A B-52 bomber crashed shortly after take-off at Andersen AF base in Guam at 0830 local time (2230 GMT, Wednesday, 18 May 2016). The B-52 had a Sniper Pod which contained 12 microcuries of Am-241. So far the safety team could not locate the Sniper Pod at the incident spot._x000D_
_x000D_
"The value for Am-241 listed in Appendix C to [10 CFR] Part 20 is 0.001 microcuries. Each Sniper Pod carries 12 microcuries of Am-241. Hence, we [USAF] reported the incident to the NRC Operations Center in accordance with 10 CFR 20.2201. We will provide you [NRC with a written] incident report within 30 day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NUCLEAR GAUGE STUCK SHUTTER_x000D_
_x000D_
The following information was received via E-mail: _x000D_
_x000D_
"Event Type: 30.50(b)(2), Events in which equipment is disabled or fails to function as designed._x000D_
_x000D_
"Event Narrative: On May 19, 2016 the Agency [Texas Department of State Health Services] was notified by the licensee's radiation safety officer (RSO) that while performing routine shutter checks, the shutter on an Ohmart model SHLM-BR4 could not be closed. The gauge contains a 5.0 curie cesium-137 source. Open is the normal operating position of the gauge. The source does not create any additional risk of exposure to the workers or members of the general public. The RSO stated they will call their service company to repair the gauge. The RSO stated the gauge is scheduled to be replaced during their next outage this fall. Additional information will be provided as it is received in accordance with SA-300."_x000D_
_x000D_
Texas Incident #: I-9405.</t>
  </si>
  <si>
    <t>PART 21 - INTERIM EVALUATION OF A DEVIATION - CONTACTOR FAILURE_x000D_
_x000D_
The following was received via FAX:_x000D_
_x000D_
On May 18, 2016, Nuclear Logistics INC. (NLI) determined that a contactor failure that occurred at the Shearon Harris plant had failed due to an auxiliary contact chatter present on the seal-in circuit for the coil voltage.  The auxiliary contact chatter was caused by the loss of the shading _x000D_
coils.  NLI will be submitting a full report on the issue to the NRC within 60 days._x000D_
_x000D_
The contactor that failed was a Size 4 Eaton Freedom Series with a special coil for degraded voltage condition._x000D_
_x000D_
Reference Number: P21-05192016_x000D_
_x000D_
NLI reported that the following plants have these types of contactor's:_x000D_
_x000D_
Region 2: Oconee, Turkey Point, Shearon Harris and North Anna_x000D_
_x000D_
Region 4: Columbia and Waterford_x000D_
_x000D_
* * * UPDATE AT 1832 EDT ON 06/20/16 FROM TRACY BOLT TO DANIEL MILLS * * * _x000D_
_x000D_
The following is excerpted from the licensee submission:_x000D_
_x000D_
"The specific part which fails to comply or contains a defect: The Contactor that failed in service is a Size 4 Eaton Freedom Series with an AZZ/NLI special coil for meeting specific degraded voltage conditions._x000D_
_x000D_
"Extent of condition: Size 3, 4 and size 5 Eaton Freedom Series contactors or starters with an NLI special degraded voltage coil that have been supplied by AZZ/NLI since December 2010._x000D_
_x000D_
"NLI procured the commercial grade contactors and installed the special coil that was required to achieve the specific degraded voltage condition. The units were qualified, dedicated and supplied for safety related applications. The contactors were commercially procured from Eaton, the Original Equipment Manufacturer (OEM)._x000D_
_x000D_
"For contactors/starters utilized in continuous duty applications. the OEM shading coils on the contactor core ... have the potential to become loose and fall off. If the shading coils are not in the intended location on the core, there is the potential for excessive chatter to occur on the normally open auxiliary contacts that are closed when the contactor is energized._x000D_
_x000D_
"The safety function of the contactor is to reliably supply uninterrupted power (no contact chatter) to a load on demand. For special degraded voltage applications, the NLI supplied contactor is equipped with an NLI special coil that replaces the OEM coil._x000D_
_x000D_
"When the contactor/starters that have the special coil installed are utilized in a continuous duty operation (continuously energized greater than 60 minutes) the special coil reaches a higher temperature than the original manufacturer's coil. The increased heat is potentially causing degradation of the acrylic resin that is utilized by the manufacturer to hold the OEM shading coils onto the OEM core. After the acrylic resin is no longer providing a secure hold on the shading coils, the shading coils can then become loose from the iron core. _x000D_
_x000D_
"Name and address of the individual or individuals informing the Commission._x000D_
"Tracy Bolt, Director of Quality Assurance_x000D_
"Nuclear Logistics, Inc._x000D_
"7410 Pebble Drive_x000D_
"Ft. Worth, TX 76118"_x000D_
_x000D_
AZZ/NLI Part 21 Report No: P21-05192016, Rev. 0 _x000D_
_x000D_
Plants potentially impacted include Oconee, Shearon Harris, Columbia, Turkey Point, North Anna, and Waterford._x000D_
_x000D_
Notified R4DO (Rollins), R2DO (Musser) and Part 21/50.55 Reactors group (via email).</t>
  </si>
  <si>
    <t>AGREEMENT STATE REPORT - MEDICAL EVENTS - MISADMINISTRATION_x000D_
_x000D_
The following was reported to the NRC via phone notification and email:_x000D_
_x000D_
"As a result of a routine health and safety inspection, Taylor Regional Hospital has reported 13 medical events which occurred  [from] 2006 [to] 2011. These medical events are the result of permanent prostate brachytherapy where post implant dosimetry for each of the 13 patients revealed the total dose delivered to the target organ differed from the prescribed dose by 50 REM and 20% or more. The Kentucky Cabinet for Health and Family Services is continuing to communicate with the licensee to ascertain all relevant information related to these events._x000D_
_x000D_
"Event report ID No: KY160004"_x000D_
_x000D_
_x000D_
A Medical Event may indicate potential problems in a medical facility's use of radioactive materials.  It does not necessarily result in harm to the patient.</t>
  </si>
  <si>
    <t>AGREEMENT STATE NOTIFICATION - TRANSPORTED PACKAGE EXCEEDS LIMITS_x000D_
_x000D_
The following was received via FAX:_x000D_
_x000D_
"The licensee notified the Department [Pennsylvania Bureau of Radiation Protection] by telephone on May 18, 2016, of an event that required reporting based on 10 CFR 20.1906(d)(2)._x000D_
_x000D_
"Event Description: On May 18, 2016, a PETNET courier mistakenly picked up a white [shielded container] from a PA licensee which he assumed was empty because it was near other PET cases he was returning to the PETNET North Wales Pharmacy.  As he was loading the cases into his trunk, the lid of the white [shielded container] opened and two rods fell out on the ground.  He did not realize they were radioactive material.  He placed them in his trunk using his hands, leaving the rods unshielded, and proceeded to return to the pharmacy.  He placed the [shielded container] and 2 rods on top of the empty cases in PETNET's loading area. The PETNET Radiation Safety Officer (RSO) found the rods and surveyed them, noting the dose rate &gt; [greater than] 200 mRem/hour on the surface.  She immediately placed the sources in a shielded [container], and began her investigation.  Survey/wipes were taken of the rods, the courier vehicle, the area in which the rods were discovered, and the courier's hands.  No removable contamination was found.  Dose modeling by the RSO determined there was enough interposed shielding with the large number of other [shielded containers] in his vehicle to reduce his exposure to below regulatory limits. Rods are going to be properly packaged and shipped back to the PA licensee._x000D_
_x000D_
"Cause of the Event: Human Error._x000D_
_x000D_
"Actions: A reactive inspection is planned by the Department [PA Bureau of Radiation Protection]. More information will be provided upon receipt._x000D_
_x000D_
"Media Attention: None at this time._x000D_
_x000D_
"Event Report ID No: PA160015"_x000D_
_x000D_
* * * UPDATE FROM JOSEPH MELNIC TO VINCE KLCO ON 5/24/16 AT 1217 EDT * * *_x000D_
_x000D_
The following information was received from the State of Pennsylvania via facsimile:_x000D_
_x000D_
"EVENT DESCRIPTION: On May 18, 2016, a PETNET courier mistakenly picked up a white pig from a PA licensee which he assumed was empty because it was near other PET cases he was returning to the PETNET North Wales Pharmacy. As he was loading the cases into his trunk, the lid of the white pig opened and two rods fell out on the ground.  He did not realize they were radioactive material. The rods were two Ge/Ga-68 calibration sources containing 2.16 mCi each.  He placed them in his trunk using his hands, leaving the rods unshielded, and proceeded to return to the pharmacy. He placed the pig and 2 rods on top of the empty cases in PETNET's loading area.  The PETNET Radiation Safety Officer found the rods and surveyed them, noting the dose rate &gt;200 mr/hr on the surface, 1.4 mR/hr at one meter.  She immediately placed the sources in a shielded pig, and began her investigation.  Surveys/wipes were taken of the rods, the courier vehicle, the area in which rods were discovered and the courier's hands. results of the wipes were 0 dpm, all surveys were background.  No removable contamination was found.  A survey by the RSO has shown no overexposure to the courier's hands as a result of picking up the rods and the RSO determined there was enough interposed shielding with the large number of other pigs in his vehicle to reduce his exposure to belowú regulatory limits.  The rods are going to be properly packaged and shipped back to the PA licensee.  The courier's whole body badge was sent for analysis. No finger extremity badge was worn._x000D_
_x000D_
"ACTIONS: A reactive inspection has been performed by the Department [State of Pennsylvania]. Dose modeling of the courier's hands will be requested to determine dose to the hands  More information will be provided upon receipt."_x000D_
_x000D_
Notified R1DO (Lilliendahl) and NMSS Events via email.</t>
  </si>
  <si>
    <t>FITNESS-FOR-DUTY CONFIRMED POSITIVE_x000D_
_x000D_
A contract supervisor had a confirmed positive for illegal drugs during a for-cause fitness-for-duty test.  The employee's access to the plant has been terminated._x000D_
_x000D_
The licensee notified the NRC Construction Resident Inspector.</t>
  </si>
  <si>
    <t>SPECIFIED SYSTEM ACTUATION - LOSS OF 1 B-B ELECTRICAL BUSS_x000D_
_x000D_
"On May 17, 2016, at 1630 hours while restoring from a plant modification related to new 'loss of phase' circuitry, the 1 B-B 6.9kV buss de-energized resulting in a loss of voltage on the buss. The loss of voltage was caused by the loss of voltage relays that separated offsite power from the 1 B-B 6.9kV buss. At the time, the 1 B-B emergency diesel generator was removed from service for planned maintenance. _x000D_
_x000D_
"In response to the loss of power on the 1 B-B 6.9kV buss, the operators entered abnormal operating instruction, AOI 43.02, Loss of Unit 1 Train B Shutdown Boards, and started emergency diesel generators 1 A-A, 2 A-A, and 2 B-B. All equipment operated properly. The emergency diesel generators were not required to be paralleled to the boards._x000D_
_x000D_
"Offsite power was restored to the 1 B-B 6.9kV buss at 1802 hours on May 17, 2016. This condition did not result in any adverse impact on the health and safety of the public. This event is reportable under 10 CFR 50.72(b)(3)(iv)(A), 'Any event or condition that results in valid actuation of any of the systems listed in paragraph (b)(3)(iv)(B) of this section, except when the actuation results from and is part of a pre-planned sequence during testing or reactor operation.'"_x000D_
_x000D_
The NRC Resident Inspector has been notified.</t>
  </si>
  <si>
    <t>REACTOR COOLANT LEAKAGE WITH THE REACTOR IN COLD SHUTDOWN_x000D_
_x000D_
"On May 17, 2016 with the plant in Mode 4 [Cold Shutdown] during a refueling outage, personnel entered the drywell to perform a walkdown.  At 0945 CDT, water was identified leaking from flexible hoses located at the inner elbow of MSL [Main Steam Line] B and MSL C.  It was concluded that the leakage was from an elbow tap welded to the flexible hoses associated with flow instrumentation on MSL C and MSL B.  Due to the refueling outage, the plant subsequently entered Mode 5 at 0955 and is currently in Mode 5 [Refueling] and 0 percent rated thermal power.   The degraded component on MSL B was previously replaced in 2008 and on MSL C in 2007.  The station has determined that this event is reportable under the provisions of  10 CFR 50.72 (b)(3)(ii)(A) as an event or condition that resulted in the condition of the nuclear power plant, including its principal safety barriers being seriously degraded, as an 8-hour notification. _x000D_
_x000D_
"The NRC Resident Inspector has been notified."</t>
  </si>
  <si>
    <t>PART 21 REPORT - DEFECT IN A SIGNAL CONVERTER TRANSFORMER_x000D_
_x000D_
The following report was received from the manufacturer via fax:_x000D_
_x000D_
Nutherm International, Inc. reported on a defect found in "Moore Industries SCT Signal Converter (Part Number SCT/4-20MA/10-50MA/117VAC/UB) based upon the failure analysis of a failed component.  The conclusion was that the wire insulation in T2 transformer was damaged by the transformer manufacturing facility during assembly.  This damage reduced the insulation resistance and dielectric breakdown between the windings of the transformer.  These damaged transformers were subsequently installed by Moore Industries into the signal converters.  The failure of the transformer resulted in early, catastrophic failure of the signal converter._x000D_
_x000D_
"Moore Industries tested the transformers remaining in stock and found one (1) of the remaining two-hundred nineteen (219) transformers exhibited this condition.  In all documented cases involving failure of this transformer, the impacted units had passed pre-installation functional testing but failed within four months after installation."_x000D_
_x000D_
Affected nuclear power stations include: Peach Bottom Atomic Power Station and the Sequoyah Nuclear Station.</t>
  </si>
  <si>
    <t>AGREEMENT STATE - LOST BRACHYTHERAPY SOURCE_x000D_
_x000D_
The following was reported verbally and via email from the Illinois Bureau of Radiation Safety:_x000D_
_x000D_
"On Friday, May 13, 2016, the licensee's radiation safety officer (RSO) contacted the Agency [Illinois Bureau of Radiation Safety] to advise that one source from a Medi+Physics sealed source brachytherapy device [44 mCi, Cs-137, Model Number CDCT1, Serial Number GA301] was missing following the treatment of a patient. During the unloading of the applicator that afternoon, only 2 of the 3 sources were recovered.  Surveys were immediately conducted of the patient, the patient's room, the trash, bed and linen that remained present as well as several potential paths to and from the hot lab where the sources are stored.  The facility expanded its surveys to additionally include dumpsters, roll off containers of biohazard waste and soiled linen storage without retrieving the source.  Interviews with attending nursing staff showed that the patient had been cooperative throughout the 3 day treatment, did not have any visitors and had no complications where she had been found out of bed or otherwise unattended.  Agency representatives were sent to the facility the following Monday to conduct confirmatory measurements of the same areas and equipment and expanded the search again to other outlying areas of the facility with no unexpected elevated readings detected in any area.  Waste processing facilities were contacted and advised of the potential of a missing radioactive source in their waste stream beginning on the previous Wednesday.  All indicated that they had functioning portal detection units for incoming trash/waste and that no anomalous readings had been noted._x000D_
 _x000D_
"The Agency is continuing its investigation at this time and conducting additional surveys at out lying waste facilities.  Hospital staff have been made aware of the event and been given a description of the source and appropriate action to take should it be discovered.  This item remains open at this time."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RT 21 NOTIFICATION - FOR PRINTED CIRCUIT BOARDS_x000D_
_x000D_
The following was received by email:_x000D_
_x000D_
"Required information as per 10CFR Part 21.21(d)(4) follows:_x000D_
_x000D_
"(i) Name and Address of the individual or individuals informing the Commission_x000D_
_x000D_
"Luis Sanchez, Vice President_x000D_
United Controls International_x000D_
205 Scientific Drive_x000D_
NORCROSS, GA 30092_x000D_
_x000D_
"(ii) Identification of the facility, the activity, or the basic component supplied for such facility or such activity within the United States which fails to comply or contains a defect._x000D_
_x000D_
"Thomas &amp; Betts Power Solutions/Cyberex Printed Circuit Boards (Gate Drive Assemblies P/Ns: 41-01-229677 &amp; 41-01-229678, Reference Oscillator Module P/N: 41-01-808901) &amp; Mersen (formerly Ferraz Shawmut) Fuses P/N: A30QS400-4 items were installed in PSEG [Public Service Enterprise Group] inverter unit and resulted in opening of P/N: A30QS400-4 fuses. When the original equipment was installed this issue was not present._x000D_
_x000D_
"(iii) Identification of the firm constructing the facility or supplying the basic component which fails to comply or contains a defect._x000D_
_x000D_
"United Controls International_x000D_
205 Scientific Drive_x000D_
Norcross, GA 30092_x000D_
_x000D_
"(iv) Nature of the defect or failure to comply and the safety hazard which is created or could be created by such defect or failure to comply._x000D_
_x000D_
"Opening of the subject fuses prevents operation of the host inverter unit._x000D_
_x000D_
"(v) The date on which the information of such defect or failure to comply was obtained._x000D_
_x000D_
"March 17,2016_x000D_
_x000D_
"(vi) In the case of a basic component which contains a defect or fails to comply, the number and location of these components in use at, supplied for, being supplied for, or may be supplied for, manufactured or being manufactured for one or more facilities or activities subject to the regulations in this Part. _x000D_
_x000D_
"The following is a compilation of UCI supplied items with like part numbers as the subject components. Only the printed circuit boards identified by the end-user [supplied under purchase orders 4500576271 (Qty. 1), 4500728702 (Qty. 1), and 4500625591 (Qty. 1)] along with the subject fuses supplied under purchase orders 4500810474 (Qty. 10) and 4500772093 (Qty. 6) are considered to possibly be affected by the end-user's reported issue._x000D_
_x000D_
"(vii) The corrective action which has been, is being, or will be taken; the name of the individual or organization responsible for the action; and the length of time that has been or will be taken to complete the action. _x000D_
_x000D_
"UCI is not capable of performing additional evaluation of the subject printed circuit boards because UCI does not have the capability to simulate the in-service condition of these items. UCI suggests that the end-user perform additional evaluations with the subject printed circuit boards installed in their training inverter unit. UCI has requested that the end-user supply additional fuses supplied under purchase orders 4500810474 and 4500772093 for evaluation of current carrying performance since the fuses already provided were open._x000D_
_x000D_
"(viii) Any Advice related to the defect or failure to comply about the facility, activity, or basic component that has been, is being, or will be given to purchasers or licensees._x000D_
_x000D_
"None_x000D_
_x000D_
"(ix) In the case of an early site permit, the entities to whom an early site permit was transferred._x000D_
_x000D_
"Not Applicable."</t>
  </si>
  <si>
    <t>UNANALYZED CONDITION THAT SIGNIFICANTLY DEGRADES PLANT SAFETY _x000D_
  _x000D_
"On May 16, 2016 at 2105, Sequoyah Nuclear Power Plant identified a nonconforming condition involving the Emergency Diesel Generator (EDG) fire dampers installed in Units 1 and 2.  Specifically, it has been identified that if a tornado causes a differential pressure across the east and west sides of the EDG Building, this could create a high airflow rate through the EDG Building ventilation path.  The fire dampers for each EDG bay (required to isolate the space for CO2 fire suppression per SQN Fire Protection Report) have not been analyzed to withstand high air flows resulting from a tornado and could possibly fail in a way that impedes airflow for EDG cooling.  This is an unanalyzed condition that could prevent all EDGs from supplying electrical power as designed during a tornado or other similar weather events._x000D_
_x000D_
"All 4 EDGs are required to be operable by both units' Technical Specifications to provide electrical power to safe shutdown/safety related equipment following accident conditions coincident with a loss of offsite power.  The Current Licensing Basis (CLB) requires that tornado effects be considered in the design of safety related SSCs [Systems, Structures, and Components], and it cannot be demonstrated at this time that the described SSCs will withstand the design basis tornado.  It has been determined that the CLB may not adequately address possible design basis tornado scenarios._x000D_
 _x000D_
"The EDGs are located inside the power plant structure and are currently capable of performing their safety function.  The occurrence of such an event is highly unlikely and there is no imminent concern regarding severe weather involving tornadoes.  Compensatory measures have been developed to address the associated nonconformance._x000D_
_x000D_
"The condition described above is being reported as an unanalyzed condition that significantly degrades plant safety per 10 CFR 50.72(b)(3)(ii)(B)."_x000D_
_x000D_
The NRC Resident Inspector has been notified.</t>
  </si>
  <si>
    <t>ACCIDENT MITIGATION - HPCI DECLARED INOPERABLE_x000D_
_x000D_
"At 1457 [CDT] on 5-16-16, U-2 [Unit 2] High Pressure Coolant Injection (HPCI) system was declared inoperable after isolation of the system due to a steam leak on the HPCI steam inlet drain pot drain line._x000D_
_x000D_
"The event is reportable per 10CFR50.72(b)(3)(v)(D), Any event or condition that at the time of discovery could have prevented the fulfillment of the safety function of structures or systems that are needed to mitigate the consequences an accident.  This is an eight hour report requirement._x000D_
_x000D_
"The Dresden NRC Resident Inspector has been notified."</t>
  </si>
  <si>
    <t>AGREEMENT STATE REPORT - SHUTTER FAILED TO OPERATE_x000D_
_x000D_
The following information was received via E-mail_x000D_
_x000D_
"On May 16, 2016 the Agency [Texas Department of State Health Service] was notified by the licensee's radiation safety officer that the facility was unable to isolate a gauge for maintenance when the shutter failed to operate. The gauge is an Ohmart Vega model SHF2 containing a 200 millicurie cesium - 137 source, serial number 7548GK. The shutter was left in the normal operating, unshielded position. The source does not pose any additional risk of exposure to the workers or members of the general public. The RSO stated they have called TechStar to repair the gauge. Additional information will be provided as it is received in accordance with SA-300."_x000D_
_x000D_
_x000D_
Texas Incident #: I 9404</t>
  </si>
  <si>
    <t>SEISMIC MONITORING SYSTEM OUT OF SERVICE FOR PLANNED UPGRADE_x000D_
_x000D_
"At 0300 EDT on May 16, 2016, Seabrook Station's seismic monitoring instrumentation will be removed from service for a planned upgrade to the Seismic Monitoring Control Panel and its accelerometers.  Modifications are expected to be complete on May 27, 2016.  Proceduralized compensatory measures are in place and have been communicated to applicable emergency response decision makers.  This preplanned action is being reported in accordance with 10 CFR 50.72(b)(xiii)."_x000D_
_x000D_
The NRC Resident Inspector has been notified._x000D_
_x000D_
* * * UPDATE ON 5/26/16 AT 2049 EDT FROM MIKE TAYLOR TO HOWIE CROUCH * * *_x000D_
_x000D_
At 2045 EDT on 5/26/16, the seismic monitoring system was returned to service. The licensee notified the NRC Resident Inspector._x000D_
_x000D_
Notified R1DO (Lilliendahl).</t>
  </si>
  <si>
    <t>UNUSUAL EVENT DECLARED DUE TO EXCESSIVE UNIDENTIFIED LEAKAGE DURING PLANT STARTUP_x000D_
_x000D_
"Unit 2 experienced RCS Leakage, potentially pressure boundary leakage, or Unidentified Leakage greater than 10 gpm for [greater than] 15 minutes.  Reactor Vessel Flange Temperature High Leakoff alarm was received.  This met threshold for declaration of an Unusual Event at 1118 CDT per MU6.  Unit 2 is currently in MODE 3.  Investigation is in progress to identify specific leakage location."_x000D_
_x000D_
The plant is stable, leakage indicates about 32 gpm and the startup has been stopped.  There is no impact on Unit 1._x000D_
_x000D_
The licensee notified the NRC Resident Inspector and State authorities._x000D_
_x000D_
Notified DHS SWO, FEMA Ops Center, DHS NICC,.  Notified FEMA National Watch and Nuclear SSA  via email._x000D_
_x000D_
* * * UPDATE FROM RICARDO ROSAS TO VINCE KLCO ON 5/15/16 AT 1626 EDT * * * _x000D_
_x000D_
"At 1459 CDT, the conditions under MU6 are no longer met. The site has terminated the Unusual Event. In addition, a press release will be made of this event."_x000D_
_x000D_
Unit 2 is stable and in Mode 3 pending further evaluation.  The leak stopped when a loop drain isolation valve was closed._x000D_
_x000D_
The licensee notified the NRC Resident Inspector and State and local authorities._x000D_
_x000D_
Notified the R3DO (Duncan), NRR EO (Morris), IRD MOC (Grant), DHS SWO, FEMA Ops Center, and DHS NICC.  Notified the FEMA National Watch and Nuclear SSA via email.</t>
  </si>
  <si>
    <t>AGREEMENT STATE REPORT - RADIOGRAPHY CAMERA SOURCE DISCONNECT_x000D_
_x000D_
The following information was received via E-mail:_x000D_
_x000D_
"On May 14, 2016, the Agency [Texas Department of State Health Services] was informed by the licensee's radiation safety officer (RSO) that a radiography crew had experienced a source disconnect at a temporary field site on May 13, 2016. The RSO stated the crew was working on a pipeline and after 3-4 welds were completed the source could not be retracted into the Spec 150 camera containing a 90.4 Curie iridium-192 source. The RSO, who was authorized to perform source retrieval, responded. He determined that the source cable had parted right next to the ball connector and that the source would not slide out of the source tube since the frayed cable was catching on the inside of the tube. He cut the source tube in order to recover the source. The RSO received 1300 mRem on his pocket dosimeter and is sending in his film badge for emergency processing. No member of the general public received an exposure due to this event. The licensee is conducting an investigation into the event. Additional information will be provided as it is received in accordance with SA-300."_x000D_
_x000D_
Texas Incident #:  I-9403_x000D_
_x000D_
* * * UPDATE FROM ART TUCKER TO VINCE KLCO ON 5/24/16 AT 1643 EDT * * *_x000D_
_x000D_
The following information was received from the State of Texas by email:_x000D_
_x000D_
"On May 24, 2016, the licensee's radiation safety officer (RSO) contacted the Agency and reported they just  received the results of his badge worn during the source recovery.  The RSO stated his badge was reading 1,348 millirem.  The RSO stated he had previously received 100 millirem while performing radiography work prior to retrieving the source.   Therefore, the dose received from retrieving the source was 1,248 millirem.  Additional information will be provided as it is received in accordance with SA 300."_x000D_
_x000D_
Notified the R4DO (Werner) and NMSS Events via email.</t>
  </si>
  <si>
    <t>UNUSUAL EVENT DUE TO MAIN GENERATOR HYDROGEN LEAK IN TURBINE BUILDING_x000D_
_x000D_
At 0638 EDT on 5/15/2016, an Unusual Event (EAL GU.2) was declared on Millstone Unit 3 due to a Main Generator hydrogen gas leak into the Turbine Building. At 0645 EDT, operators manually tripped the reactor. All rods inserted. All systems functioned as expected following the reactor trip. Operators are currently venting the remaining hydrogen from the generator through the normal vent path. There is no safety related equipment out-of-service. The plant is in a normal post-trip electrical line-up. All Emergency Diesel Generators are available._x000D_
_x000D_
The licensee notified the State of Connecticut and the NRC Resident Inspector._x000D_
_x000D_
Notified DHS SWO, FEMA Ops Center, and DHS NICC Watch Officer. Notified via E-mail FEMA National Watch Center and NuclearSSA._x000D_
_x000D_
* * * UPDATE FROM MIKE CICCONE TO HOWIE CROUCH AT 1044 EDT ON 5/15/16 * * *_x000D_
_x000D_
At 0949 EDT, the licensee terminated the Unusual Event._x000D_
_x000D_
"At 0645 EDT on 5/15/16, a manual reactor trip was initiated at Millstone Unit 3 due to a hydrogen leak from the main generator.  As expected, Auxiliary Feedwater System (AFW) initiated on the reactor trip.  The trip was uncomplicated and the plant is currently in Mode 3 with a normal electric lineup and decay heat is being removed via steam dumps to the condenser.  The cause of the hydrogen leakage is under investigation.  This is reportable under 10 CFR 50.72(b)(2)(iv)(B) - RPS actuation while critical, and 10 CFR 50.72 (b)(3)(iv)(A) - valid specified system actuation."_x000D_
_x000D_
The licensee has notified Waterford Township, the State of Connecticut and the NRC Resident Inspector._x000D_
_x000D_
Notified R1DO (Burritt), NRR ET (McDermott), NRR EO (Morris), IRD (Grant), DHS SWO, FEMA Ops Center, DHS NICC, FEMA National Watch Center (email) and NuclearSSA (email).</t>
  </si>
  <si>
    <t>EXISTING DESIGN INADEQUACY COULD PREVENT STANDBY GAS TREATMENT SYSTEM OPERABLITY_x000D_
_x000D_
"At 1200 [CDT] May 13, 2016, while the plant was operating at 100% power, it was brought to the attention of the River Bend Station Main Control Room staff that an existing design inadequacy could prevent both trains of the Standby Gas Treatment System (GTS) from performing its design function. Under certain specific conditions, the installed Masterpact breakers may not close to allow energization of the filter train exhaust fans. A start signal (reactor level 2, drywell pressure 1.68 psid, annulus high radiation, annulus low flow) combined with a trip signal within a certain time differential, could result in a failure of the breakers to close. As a result of this condition, both Standby Gas Trains were declared inoperable, which required entry into LCO 3.6.4.3 Condition C (requires entering Mode 3 in 12 hours). Declaring both trains of Standby Gas Treatment System inoperable resulted in loss of the safety function since a system that has been declared inoperable is one in which the capability has degraded to the point where it cannot perform with reasonable expectation or reliability._x000D_
_x000D_
"The Standby Gas Treatment System (GTS) limits release to the environment of radioisotopes, which may leak from the primary containment, ECCS systems, and other potential radioactive sources to the secondary containment under accident conditions._x000D_
_x000D_
"At 1240 [CDT] May 13, 2016, one division of GTS, GTS 'A', was manually started from the Main Control Room. This action prevents the breaker failure mode, restored the operability of one train and restored the safety function of the GTS system. LCO 3.6.4.3 Condition A (restore Operability in 7 days) is currently entered for Standby Gas Train 'B'. During the 40 minutes of inoperability, both trains of Standby Gas remained available. At no time was the health or safety of the public impacted._x000D_
_x000D_
"This condition is being reported in accordance with 10CFR50.72(b)(3)(v)(C) as an event that could have caused a loss of safety function to control the release of radioactive material. The Senior NRC Resident was notified."_x000D_
_x000D_
* * * UPDATED AT 1341 EDT ON 05/17/16 FROM DAN PIPKIN TO RICHARD SMITH * * * _x000D_
_x000D_
"Further review has determined that the design inadequacy discussed in EN #51928 could adversely effect the ability of the main control building heating, ventilation, and air conditioning (HVAC) system to perform its design safety function, based upon a particular sequence of events occurring within a short window of time (approximately 75 milliseconds). River Bend has implemented compensatory actions to ensure operability of the main control building HVAC system."_x000D_
_x000D_
The Resident Inspector has been notified by the licensee._x000D_
_x000D_
Notified the R4DO (Miller).</t>
  </si>
  <si>
    <t>CURTISS-WRIGHT NUCLEAR DIVISION</t>
  </si>
  <si>
    <t>PART 21 NOTIFICATION - POTENTIAL DEFECT APPLICABLE TO HYTORK XL1126 PNEUMATIC ACTUATORS_x000D_
_x000D_
The following information was provided by Curtiss-Wright Nuclear Division via fax:_x000D_
_x000D_
"On March 16, 2016, Curtiss-Wright was notified by one of our commercial suppliers that they had received an Important Product Safety Notice (safety notice) from Emerson Valve Automation/Hytork concerning Hytork models XL1371 and XL1126 pneumatic rack and pinion actuators, manufactured after 2005 and before June 2015.  Curtiss-Wright began evaluating any possible impact at that time.  On May 11, 2016 Curtiss-Wright made the decision that the defect was reportable under 10 CFR Part 21. A total of four (4) Hytork XL1126 pneumatic actuators had been dedicated by Curtiss-Wright and provided as safety-related.  Two (2) of the actuators were supplied to the PSEG, Salem Generating Station and the other two (2) were supplied to MOX Services.  Both Salem Generating Station and MOX Services have been notified of this potential defect.  Curtiss-Wright has not supplied any of the XL 1371 actuators._x000D_
_x000D_
"Emerson Valve Automation/Hytork states that there is a small possibility that a crack may develop in the actuator body under normal operation.  The Emerson/Hytork investigation determined that a combination of actuator body structural design and material specifications along with manufacturer processes, could lead to material properties that are not within stated specifications.  This condition may cause higher than allowable stresses to occur in the actuator body, which could lead to crack initiation.  If a crack does develop and the actuator continues to operate, the crack may propagate to the end of the body and the end caps could be forcefully ejected.  In addition to operational concerns, this condition may present a personnel safety hazard._x000D_
_x000D_
"Based on phone conversations with Hytork it was learned that only one model XL1126 actuator failure has been reported out of approximately 10,000 supplied.  Hytork stated that the failed actuator was in a 'severe' (mechanical, operational) application with very high cycle frequency and likely experienced high impact loading._x000D_
_x000D_
"The list below identifies the affected customers, approximate ship dates, applicable purchase orders and actuator details._x000D_
_x000D_
PSEG/Salem, approximate date of shipment November, 2011, Customer PO Number 4500606542, Affected Equipment   One Hytork EIA-XL1126-S80AH0 Actuator Damper Tag 1CAA14_x000D_
_x000D_
MOX, approximate date of shipment June, 2014, Customer PO Number 10888-P-6374, Affected Equipment   Two Hytork XL1126SR80 Actuators Catalog ID 14306 (HDE*AOD 0142B) &amp; Catalog ID 14309 (HDE*AOD 0197B)_x000D_
_x000D_
PSEG/Salem, approximate date of shipment September 2015, Customer PO Number 4500826720, Affected Equipment   One Hytork EIA-XL1126-S80-A00 Actuator Damper Tag 2CAA14_x000D_
_x000D_
"Hytork ceased production of the XL1126 and XL1371 actuators in June 2015 due to the described problem.  Hytork is revising the design to connect the defect and will issue new model numbers for the re-designed actuators._x000D_
_x000D_
"Hytork expects to begin production of the new models in June of this year.  Although Curtiss-Wright has successfully seismically tested two Hytork model XL1126 actuators under load, providing reasonable assurance that the actuators will survive and operate under normal and seismic loading, it is still recommended that the actuators be replaced as soon as practical. In the interim it is recommended that operating plants perform periodic (recommend weekly or if infrequently operated, following each operation) visual and/or soap-bubble inspections.  The recommended actions provided below are considered to provide adequate indication of onset of this potential condition since instantaneous failures have not been identified and are not projected._x000D_
_x000D_
a) For all persons who are or could be in the area where the affected equipment is present, ensure they are warned of the potential danger._x000D_
b) Visually inspect all affected models for cracks, especially underneath the dual stroke adjustment pad and on top of the actuator body in the pinion area._x000D_
c) If you are unsure whether a crack is present, perform a soap bubble test._x000D_
d) If you identify a crack or leak, immediately remove this actuator from service._x000D_
_x000D_
"For additional information please contact the following personnel._x000D_
_x000D_
"Steve Willard, Engineering: 256-924-7463 (office); swillard@curtisswright.com (e-mail)_x000D_
Tony Gill, QA Manager: 256-924-7438 (office); 256-426-4558 (cell); tgill@curtisswright.com (e-mail)"</t>
  </si>
  <si>
    <t>AGREEMENT STATE REPORT - TROXLER GAUGE DAMAGED_x000D_
_x000D_
The following information was obtained from the State of New Jersey via fax:_x000D_
_x000D_
"[The New Jersey Department of Environmental Protection was informed that in Galloway Township, New Jersey], a Troxler [gauge] Model 3440, S/N 17337, was run over by the company pickup truck. This gauge contained 9 mCi of Cs-137 and 44 mCi of Am-241/Be. The gauge was not in its transport container, so the outer housing of the gauge was badly cracked and fell off."_x000D_
_x000D_
The licensee reported no release of licensed material or contamination and no overexposure.  _x000D_
_x000D_
State Event Report ID No.: NJ #16-05-12-1410-12</t>
  </si>
  <si>
    <t>MANUAL REACTOR SCRAM DUE AFTER LOSS OF AN ESSENTIAL MOTOR CONTROL CENTER_x000D_
_x000D_
"At approximately 0110 hours [EDT] on May 13, 2016, Susquehanna Steam Electric Station Unit Two reactor was manually scrammed by plant operators due to a sustained loss of AC power to essential plant loads. Power to MCC 2B246 was lost at 2355 on May 12, 2016, resulting in a loss of Drywell cooling. Drywell pressure increased to 1.3 psig when operators placed the mode switch to the shutdown position to manually SCRAM the reactor.  All rods inserted as expected. Reactor water level lowered to -27 inches and was immediately restored by normal feedwater level control.  Level 3 (+13 inch) PCIS isolations occurred, along with an initiation of the RCIC system (-30 inches).  Once adequate level was verified, RCIC was overridden.  Pressure was controlled with turbine bypass valves, and subsequently main steam line drains. All safety systems functioned as expected._x000D_
_x000D_
"The power loss also tripped Reactor Building HVAC, causing a loss of secondary containment differential pressure resulting in a loss of safety function._x000D_
_x000D_
"Due to the loss of drywell cooling, high drywell pressure actuations and a second reactor SCRAM signal, this signal was automatic, occurred at 0314 hours. HPCI [which automatically initiated on high drywell pressure] was subsequently overridden and declared inoperable, resulting in a loss of safety function. [HPCI did not inject into the vessel]._x000D_
_x000D_
"The reactor is currently stable in Mode 3.  Initial reports from the field indicate a phase to phase fault on the MCC 2B246 bus bars."_x000D_
_x000D_
The licensee has notified the NRC Resident Inspector and will be issuing a press release.</t>
  </si>
  <si>
    <t>DETERIORATION OF SPENT FUEL POOL RACK NEUTRON ABSORBING MATERIAL_x000D_
_x000D_
"On May 12, 2016, at 16:47 EDT with the reactor at 100% power and the mode switch in RUN, an assessment of the Spent Fuel Pool racks containing neutron absorbing material concluded that some degradation had occurred.  The result is that we cannot assure we are maintaining Keff &lt; 0.95 as required per design.  Conservative measures have been implemented to ensure public health and safety. _x000D_
 _x000D_
"Recent planned testing conducted in the spent fuel pool determined that one rack panel had degradation of the neutron absorbing material in excess of what had been analyzed.  An extent of condition review indicated additional potential at-risk locations may exist.  Analyses are being performed to determine the potential impact and mitigating actions.  Fuel pool conditions are safe and stable. Conservative measures have been implemented and spent fuel safety is maintained._x000D_
_x000D_
"Based on the above, the condition is reportable to the NRC as an Unanalyzed Condition under 10 CFR 50.72(b)(3)(ii), and requires an 8 hour notification.  The condition is also reportable in accordance with 10 CFR 50.73 (a)(2)(ii)._x000D_
_x000D_
"The licensee has notified the NRC Senior Resident Inspector.  _x000D_
_x000D_
"The licensee will notify the Commonwealth of Massachusetts."</t>
  </si>
  <si>
    <t>AZZ - NUCLEAR LOGISTICS, INC.</t>
  </si>
  <si>
    <t>PART 21 - INITIAL NOTIFICATION OF MASTERPACT BREAKER FAIL TO CLOSE _x000D_
_x000D_
The following information was a licensee received facsimile;_x000D_
_x000D_
"Pursuant to 10CFR 21.21(d)(3)(ii), AZZ/NLI is providing written notification of the identification of a potential defect or failure to comply._x000D_
_x000D_
"On the basis of our evaluation, it has been determined that there is sufficient information to determine if the subject condition is left uncorrected could potentially create a Substantial Safety Hazard or could create a Technical Specification Safety Limit violation as it relates to the subject plant applications. The plants will need to evaluate their application to determine if the identified condition could have an impact to the plant operation._x000D_
_x000D_
"The following information is required per 10CFR 21.21(d)(4):_x000D_
_x000D_
"(i) Name and address of the individual or individuals informing the Commission._x000D_
Tracy Bolt, Director of Quality Assurance_x000D_
Nuclear Logistics, Inc._x000D_
7410 Pebble Drive_x000D_
Ft. Worth, TX 76118_x000D_
_x000D_
"(ii) Identification of the facility, activity, or the basic component supplied for such facility or such activity within the United States which fails to comply or contains a defect._x000D_
_x000D_
"Masterpact NT and NW style circuit breakers._x000D_
-The failure of the breaker being ready to electrically close after being subjected to an 'Anti-Pump condition'._x000D_
Note: The specific application where the failures have occurred is when the breaker is being utilized as a starter for closing into an inductive load like a fan motor._x000D_
_x000D_
"(iii) Identification of the firm constructing or supplying the basic component which fails to comply or contains a defect._x000D_
AZZ/ Nuclear Logistics_x000D_
Fort Worth, Texas 76118_x000D_
_x000D_
"(iv) Nature of defect or failure to comply and the safety hazard which is created or could be created by such defect or failure to comply._x000D_
_x000D_
"Possible 'failure to close' condition of Masterpact breakers NT and NW style, that are being used with specific logic schemes that are subjected to 'anti-pump' conditions during normal operation. These breakers have a higher susceptibility to not return to the ready to close position after the close signal has been removed._x000D_
  _x000D_
"PSEG reported approximately 14 instances with different breakers in different cubicles where they initiated an electric close order, and the breakers failed to close. All of the 14 instances were in applications of being used to start an inductive load. _x000D_
_x000D_
"NLI inspected three of the breakers (all NWs) that were returned by PSEG and could not fully replicate the problem as described by the plant. NLI was only able to repeat the failure to close when performing an 'anti-pump' test. The failure to close was intermittent, but could be duplicated. When the anti-pump condition was not present, NLI could not duplicate a failure to close. Visual inspections of the tested breakers did not reveal any visible damage to the breaker linkages, latches, shunt close or shunt trip assemblies. _x000D_
_x000D_
"Schneider Electric (SE) performed testing of three Masterpact NW08 breakers (operated to beyond design life) and duplicated the fail to close condition as described by the plant. It was determined that a standing close signal with a trip/open signal applied is determined to be the root cause of the fail to close issue. The SE testing confirms that the presence of this condition can cause the breaker anti-pump latch to receive excessive forward pressure. When the nose of the latch impacts the close coil plunger, it will 'rock' up in the rear, catching on the top of the mechanism plate. Once the close voltage is removed, and the plunger retracts, the latch may or may not let go. If the latch does not release, then application of the close coil voltage will simply activate the close coil plunger and without the latch underneath the plunger, the breaker will not close._x000D_
_x000D_
"PSEG performed extensive troubleshooting at the Hope Creek plant and discovered that all of the affected breakers were in an anti-pump condition when the breakers failed to close._x000D_
_x000D_
"(v) The date on which the information of such defect or failure to comply was obtained._x000D_
_x000D_
"This revised notification is being submitted based on the information gathered on 5/10/2016 after additional testing, at the request of River Bend, was performed. This additional testing was requested following the notification that was provided to the plants listed below, in the original issue of this letter in February 2016._x000D_
_x000D_
"The evaluation of the condition was originally completed in September of 2012. The issue was originally determined at that time to not be a reportable condition based on the breaker not containing a defect and the condition was believed to be attributed to the specific logic scheme at the plant.  To date, this issue has only been reported to NLI from the following plants, PSEG Hope Creek and River Bend Station. No other plants have reported this specific fail to close condition. NLI was in direct communication with the plants when this issue was first being evaluated and the failure analysis were being conducted. The two affected plants were knowledgeable of the condition._x000D_
_x000D_
"(vi) In the case of a basic component which contains a defect or fails to comply, the number and location of these components in use at, supplied for being supplied for, or may be supplied for, manufactured or being manufactured for one or more facilities or activities subject to the regulations In this part._x000D_
_x000D_
"Plants which have been supplied the Masterpact circuit breakers._x000D_
_x000D_
"PSEG Hope Creek - Issue Identified for NW style_x000D_
River Bend - Issue identified for NT style_x000D_
Callaway - This issue has not been identified however, the potential should be evaluated._x000D_
St. Lucie - This issue has not been identified however. the potential should be evaluated._x000D_
Turkey Point - This issue has not been identified however, the potential should be evaluated._x000D_
Beaver Valley - This issue has not been identified however, the potential should be evaluated._x000D_
Davis Besse - This issue has not been identified however, the potential should be evaluated._x000D_
Three Mile Island - This issue has not been identified however, the potential should be evaluated._x000D_
Calvert Cliffs - This issue has not been identified however, the potential should be evaluated._x000D_
Hatch -This issue has not been identified however, the potential should be evaluated._x000D_
STP - This issue has not been identified however, the potential should be evaluated._x000D_
SONGS - This issue has not been identified however, the potential should be evaluated._x000D_
KHNP Ulchin - This issue has not been identified however, the potential should be evaluated._x000D_
KHNP Kori - This issue has not been identified however, the potential should be evaluated._x000D_
Duke Oconee - This issue has not been identified however, the potential should be evaluated._x000D_
Duke McGuire - Non-safety (not supplied by NU), This issue has not been identified._x000D_
_x000D_
"(vii) The corrective action which bas been, is being, or will be taken; the name of the individual or organization responsible for the action; and the length of time that has been or will be taken to complete the action._x000D_
_x000D_
"NLI originally created a technical bulletin to address the issue and recommendations. However, since new information has been recently identified, NLI TB-12-007 will be revised, as the proposed solution will not reliably solve the problem for all postulated events. Upon completion of the revised_x000D_
technical bulletin, it will be re-submitted to the plants which have been supplied the Masterpact breakers from NLI._x000D_
_x000D_
"(viii) Any advice related to the defect or failure to comply about the facility, activity, or basic component that has been, is being, or will be given to purchasers or licensees._x000D_
_x000D_
"NLI is currently working with the OEM of the circuit breaker to determine the permanent solution to correct the possible failure to close event after the breaker is subjected to an Anti-Pump condition._x000D_
_x000D_
"Advice for plants with breakers currently installed: Evaluate the applications where the breakers may be potentially subjected to an Anti-Pump condition; where the close coil will be energized for an extended period of time. _x000D_
_x000D_
"The circuit breaker will continue to operate if this condition is present however there may need to be human interaction with the circuit breaker by manually pressing the trip/open button on the front of the circuit breaker to free the mechanism._x000D_
_x000D_
"Please contact NLI with any questions or comments._x000D_
Sincerely,_x000D_
Tracy Bolt_x000D_
Director of Quality Assurance"_x000D_
_x000D_
* * * UPDATE ON 5/13/16 AT 1153 EDT FROM TRACY BOLT TO BETHANY CECERE * * *_x000D_
_x000D_
"Added 4 additional plants that were inadvertently left off the list.  _x000D_
_x000D_
"Browns Ferry - This issue has not been identified however, the potential should be evaluated._x000D_
Fort Calhoun - This issue has not been identified however, the potential should be evaluated._x000D_
Wolf Creek - This issue has not been identified however, the potential should be evaluated._x000D_
Seabrook - This issue has not been identified however, the potential should be evaluated."_x000D_
_x000D_
Notified R1DO (Burritt), R2DO (Heisserer), R3DO (Duncan), R4DO (Campbell), and Part 21 Group via email._x000D_
_x000D_
* * * UPDATE AT 1612 EDT ON 7/13/16 FROM TRACY BOLT TO JEFF HERRERA * * * _x000D_
_x000D_
The following information was received via facsimile:_x000D_
_x000D_
Additional information in attachment has been updated since the original report provided on 5/13/2016._x000D_
_x000D_
Additional facility identified as impacted:_x000D_
St. Lucie - Issue identified_x000D_
_x000D_
For additional information contact:_x000D_
Tracy Bolt_x000D_
Director of Quality Assurance_x000D_
AZZ/NLI Nuclear Logistics_x000D_
7410 Pebble Drive_x000D_
Fort Worth, Texas 76118_x000D_
_x000D_
Notified the R1DO (Ferdas), R2DO (Rich), R3DO (Kunowski), R4DO (Gaddy) and Part 21 Reactor group (via email)._x000D_
_x000D_
* * * UPDATE AT 1907 EDT ON 9/22/16 FROM TRACY BOLT TO JEFF HERRERA * * *_x000D_
_x000D_
"On the basis of our evaluation, it has been determined that there is sufficient information to determine if the subject condition is left uncorrected could potentially create a Substantial Safety Hazard or could create a Technical Specification Safety Limit violation as it relates to the subject plant applications. The plants will need to evaluate their application to determine if the identified condition could have an impact to the plant operation._x000D_
_x000D_
"Plants which have been supplied the Masterpact circuit breakers:_x000D_
_x000D_
"PSEG Hope Creek - Issue Identified for NW style_x000D_
River Bend - Issue identified for NT style_x000D_
Callaway  - This issue has not been identified however, the potential should be evaluated._x000D_
St. Lucie  - This issue has been identified._x000D_
Turkey Point  - This issue has not been identified however, the potential should be evaluated._x000D_
Beaver Valley  - This issue has not been identified however, the potential should be evaluated._x000D_
Davis Besse  - This issue has not been identified however, the potential should be evaluated._x000D_
Three Mile Island  - This issue has not been identified however, the potential should be evaluated._x000D_
Calvert Cliffs  - This issue has not been identified however, the potential should be evaluated._x000D_
Hatch  - This issue has not been identified however, the potential should be evaluated._x000D_
STP  - This issue has not been identified however, the potential should be evaluated._x000D_
SONGS  - This issue has not been identified however, the potential should be evaluated._x000D_
KHNP Ulchin - This issue has not been identified however, the potential should be evaluated._x000D_
KHNP Kori  - This issue has not been identified however, the potential should be evaluated._x000D_
Duke Oconee - This issue has not been identified however, the potential should be evaluated._x000D_
Duke McGuire  - Non-safety (not supplied by NLI). This issue has not been identified._x000D_
Browns Ferry - This issue has not been identified however, the potential should be evaluated._x000D_
Fort Calhoun  - This issue has not been identified however, the potential should be evaluated._x000D_
Wolf Creek This issue has not been identified however, the potential should be evaluated._x000D_
Seabrook This issue has not been identified however, the potential should be evaluated._x000D_
_x000D_
"NLI originally created a technical bulletin to address the issue and recommendations.  However, since new information has been recently identified, NLI TB-12-007 has been revised. The solution for this potential problem is to replace the XF (shunt close assembly) with the XFCOM shunt close assembly._x000D_
_x000D_
"The part numbers are:_x000D_
847323 (100-130VAC/DC)_x000D_
847324 (200-240VAC/DC)_x000D_
Additional details regarding the replacement device are contained in the NLI technical bulletin TB-12-007."_x000D_
_x000D_
Notified the R1DO (Krohn), R2DO (Blamey), R3DO (Jeffers), R4DO (Deese) and Part 21 Reactor group (via email).</t>
  </si>
  <si>
    <t>FITNESS-FOR-DUTY POLICY VIOLATION_x000D_
_x000D_
"A non-licensed contractor supervisor violated the fitness-for-duty policy [for alcohol] during a random fitness-for-duty test. The contractor's access to the plant has been terminated._x000D_
_x000D_
"The NRC Resident Inspector has been notified."</t>
  </si>
  <si>
    <t>AGREEMENT STATE REPORT - POTENTIAL OVEREXPOSURE TO RAD WORKER_x000D_
_x000D_
The following information was received via E-mail:_x000D_
_x000D_
"On May 11, 2016, the licensee called the Agency [Texas Department of State Health Services] to report a potential overexposure. The licensee's radiation safety officer (RSO) had only initial information at the time of the report. He reported one of the licensee's radiographers had taped the guide tube (with collimator attached) to a jig in order to perform an exposure. During the exposure, the guide tube fell. The radiographer failed to retract the source before he walked to the end of the guide tube, picked it up, and taped it back on the jig. The RSO is investigating to get the details of the event. The radiographer's dosimetry badge has been sent for immediate processing. The radiographer was using a QSA 880D device with a 34.8 Curie iridium-192 source. More information will be provided as it is obtained in accordance with SA-300."_x000D_
_x000D_
Texas Incident #:  I-9402_x000D_
_x000D_
* * * UPDATE FROM KAREN BLANCHARD TO VINCE KLCO AT 5/13/16 AT 1700 EDT * * * _x000D_
_x000D_
The following information was received from the State of Texas by email:_x000D_
_x000D_
"UPDATE: Licensee completed a re-enactment of the situation using video tape and empty camera with attachments.  The re-enactment demonstrated that the person placed his left hand on the collimator and included inserting his middle finger into the port hole on the collimator. The RSO completed dose calculations of 467 Rem to the finger.  The badge results displayed 307 mRem whole body dose.  The badge was worn for approximately eight days for this month.  The finger appears to show slight redness, otherwise no visible effects at present time (3 days after event).  Blood work was drawn and the person is scheduled for another doctor visit on Monday.  The Agency has not received the detailed calculations and has not concurred with this dose estimate.  Another update will be provided as information is acquired."_x000D_
_x000D_
Notified the R4DO (Campbell).  Notified NMSS Events, Angela McIntosh and Patricia Milligan via email.</t>
  </si>
  <si>
    <t>AGREEMENT STATE REPORT - THEFT AND RECOVERY OF A PORTABLE GAUGE_x000D_
_x000D_
The following information was received by email:_x000D_
_x000D_
"On 4/13/16 CPN Model MC Series gauge was left in marked licensee vehicle parked outside technician's home in Columbus at end of work day, reportedly properly secured in vehicle with two independent locking devices. Gauge contains 10 mCi Cs-137 and 50 mCi Am-241:Be sources._x000D_
_x000D_
"Technician found gauge missing when came out to go to work on 4/14/16. Technician claims RSO was notified, RSO does not recall. No police report was filed and no report was made to ODH [Ohio Department of Health] at that time._x000D_
_x000D_
"On 5/10/16, gauge was found in vacant lot during separate police investigation. Police called fire department HAZMAT unit. Transport case was not locked, but gauge rod was locked. Licensee was identified by paperwork in the transport case. Licensee was contacted by fire department to retrieve gauge. Licensee RSO took possession of gauge and returned it to office in Columbus._x000D_
_x000D_
"On 5/11/16 licensee reported theft and recovery of gauge to ODH. ODH investigators visited site to determine cause of incident and reasons for lack of notifications."_x000D_
_x000D_
Ohio Item Number: OH1600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UNPLANNED CONTAMINATION EVENT_x000D_
_x000D_
The following information was received via E-mail:_x000D_
_x000D_
"On May 11, 2016, the licensee's radiation safety officer reported an unplanned contamination event which occurred on December 2, 2015. The RSO stated he did not think this was a reportable event until his medical physicist instructed him to report the incident. During treatment of a patient, a radioactive capsule of I-131 was provided to a patient. The patient had problems swallowing the capsule. The patient eventually chewed the capsule and in the minutes following had an episode, expelling the capsule and other bodily fluids. The bodily fluid was collected in a bag, although some of the fluid dripped onto the floor. The droplets which fell on the floor were collected and placed in a collection bag. The floor was cleaned and the bag containing all the waste items was taken to nuclear medicine for decay prior to disposal. The area was covered with an adsorbent pad. Readings on the surface were 38 mR/hr and 1.8 mR/hr at one meter. A mobile lead wall/shield was put in place to restrict the area. Radiation caution signs were also placed in the area with a do not enter sign on the door leading to the room. The room remained restricted for more than 24 hours. On February 25, 2016 the area was released at background readings. As of March 25, 2016  the waste bag remains in storage awaiting disposal._x000D_
_x000D_
"The Agency [Texas Department of State Health Services] has withheld the name of the licensee in accordance with Texas state law."_x000D_
_x000D_
Texas Incident #:  I-9401</t>
  </si>
  <si>
    <t>FARLEY UNIT 2 TRIP ON HI HI STEAM GENERATOR LEVEL_x000D_
_x000D_
"At 0653 [CDT] on 5/11/16, Farley Unit 2 reactor was manually tripped from 29 [percent] power. The initiating event was hi-hi Steam Generator level. Steam Generator levels began to rise following the start of a second condensate pump. The hi-hi steam generator level setpoint was reached causing the only running main feedwater pump to trip, a main feedwater isolation, and an automatic turbine trip. Auxiliary feedwater automatically started as expected. The reactor was manually tripped per procedure. All other systems responded properly for the event and there were no complications. _x000D_
_x000D_
"The plant is currently stable in Mode 3._x000D_
_x000D_
"The NRC Resident Inspector has been notified."</t>
  </si>
  <si>
    <t>CONTAINMENT COOLING WATER SYSTEM INOPERABLE DUE TO UNANALYZED CONDITION_x000D_
_x000D_
"During scheduled maintenance, at 1138 CDT, the Fort Calhoun Station Shift Manager was notified via phone call and condition report of an unanalyzed condition which was the result of the maintenance on Shutdown Cooling Heat Exchanger valves. This condition could have led to the inability of the Component Cooling Water (CCW) system to perform its design function of providing a cooling medium for the Containment atmosphere under Loss of Coolant Accident (LOCA) conditions.  This was identified by OPPD [Omaha Public Power District] staff engaged in Design Basis Reconstitution.  _x000D_
_x000D_
"As part of the maintenance, HCV-484, Shutdown Cooling Heat Exchanger AC-4A CCW Outlet Valve, and HCV-481, Shutdown Cooling Heat Exchanger AC-4B CCW Inlet Valve, were opened. Under these conditions, with the assumed single failure loss of DC control power and accident conditions of a LOCA, CCW would be allowed to flow through both shutdown cooling heat exchangers, effectively bypassing flow to the Containment Cooling Units. These conditions are not assumed under plant design basis calculations, and therefore placed the plant in an unanalyzed condition._x000D_
_x000D_
"Following clearance removal at 1535 CDT, both HCV-484 and HCV-481 were returned to service and the condition described above no longer exists."_x000D_
_x000D_
The licensee notified the NRC Resident Inspector._x000D_
_x000D_
* * * UPDATE ON 6/15/16 AT 1836 EDT FROM JOHN BLALOCK TO DONG PARK * * *_x000D_
_x000D_
"Discovered 6/15/2016 at 1330 CDT: During the extent of condition review for the above ENS notification, it was discovered that the unanalyzed condition that occurred on 5/10/2016 also occurred five other times during the past 3 years. Details for these additional occurrences will be included in the 60-day Licensee Event Report associated with the original 5/10/2016 ENS notification."_x000D_
_x000D_
The licensee has notified the NRC Resident Inspector.  Notified R4DO (Taylor).</t>
  </si>
  <si>
    <t>AGREEMENT STATE REPORT - FIXED NUCLEAR GAUGE STUCK SHUTTER_x000D_
_x000D_
The following information was received via E-mail:_x000D_
_x000D_
"On May 10, 2016, the Agency [Texas Depart of State Health Services] received notification from the licensee's radiation safety officer (RSO) that the shutter on a Thermo Fisher Scientific Model 5176-SN B2578 density gauge, containing a 500 millicurie cesium-137 source SN MA3200, was found open during inventory/operational checks. It appears the weld had failed on the gauge. Open is the normal operating position of the gauge shutter. The gauge does not create an exposure hazard to the licensee's employees or a member of the general public. The licensee has contacted the service company who will inspect the gauge. Additional information will be provided as it is received in accordance with SA-300."_x000D_
_x000D_
Texas Incident #:  I-9399_x000D_
_x000D_
* * * RETRACTION FROM CHRIS MOORE TO RICHARD SMITH ON JUNE 10, 2016 AT 1541 EDT * * *_x000D_
_x000D_
The following was received from the State of Texas via email:_x000D_
_x000D_
"I-9399, EN51916 is retracted. The manufacturer inspected the gauge and shutter. All components were fully operational. The transmitter in the density detector failed, giving an erroneous reading on the meter. The licensee incorrectly assumed it was due to a broken shutter."_x000D_
_x000D_
Notified R4DO(Kramer) and NMSS Events Notification via email.</t>
  </si>
  <si>
    <t>ELECTROSWITCH</t>
  </si>
  <si>
    <t>PART 21 REPORTING OF DEFECTS AND NONCOMPLIANCE_x000D_
_x000D_
The following is a synopsis of information received via fax:_x000D_
_x000D_
"Various Electroswitch products - Series 24 Instrument &amp; Control (Part #24XX, 24XXX, 243XX, 74XXX), Series 24 LOR (part #78XX), Series 24 LOR/ER (part #78XX), Series 24 CSR (part #88XX), Series 24 LSR (part #92XX), Series 31 Instrument &amp; Control (part #31XXX, 65XXX, 75XXX), Series 31 TR/LSR (part #93XX), Series 20 Cam (part #20KB, 20KD, 20LB, 20LD, 20MB, 20MD, 20MF, 20MG, 20PF, 20PG, 20PH, 20PJ, 20PL, 20PY), Series 20 Module (part #10XXX, 17XXX, 18XXX, 19XXX, 29XXX, 30XXX, 32XXX,38XXX,40XXX, 60XXX, 61XXX, 62XXX, 63XXX) [have a potential deviation (departure from the technical requirements included in the procure document)]_x000D_
_x000D_
"It was determined on May 10, 2016 that Electroswitch does not have the capability to perform the evaluation to determine if a defect, which could create a substantial safety hazard, exists.  _x000D_
_x000D_
"Any Electroswitch product that has a part number listed above and was sold as a Safety-Related Class 1E product [may contain the deviation]._x000D_
_x000D_
The two nonconformance issues are:_x000D_
_x000D_
"Initial Product Qualification Tests for Dielectric Withstanding Voltage, Insulation Resistance and Contact Resistance as defined in Electroswitch's ESC-STD-1000 Rev. 3 dated 9/3/1984 General Specifications for Rotary Switches and Auxiliary Relays for Utility Applications including Class 1E Equipment for Nuclear Power Generating Stations was found to be in contradiction to IEEE C37.90-1978 Relays and Relay Systems Associated with Electric Power Apparatus._x000D_
_x000D_
"Electroswitch did not procure materials, parts, equipment and/or services from an Appendix B supplier nor were applicable Commercial Grade Surveys, Source Inspections and Material Analyses performed for the following materials:_x000D_
Precious metal blade overlay material_x000D_
Red metal blade material_x000D_
Precious metal overlay thickness of switch blade material_x000D_
Molding compound of switch insulators (terminal decks and barriers)_x000D_
Carbon steel for securing rods_x000D_
Solenoids_x000D_
Relays_x000D_
Services (test labs) pertaining to product qualification_x000D_
_x000D_
Electroswitch is attempting to determine which NRC licensees are potentially affected._x000D_
_x000D_
"The following personnel may be contacted regarding this notification:_x000D_
_x000D_
Larry Friedman_x000D_
Quality Assurance Manager_x000D_
781-607-3309_x000D_
_x000D_
Ed Reszenski_x000D_
Engineering Manager_x000D_
781-607-3341"_x000D_
_x000D_
_x000D_
* * * UPDATE FROM LARRY FRIEDMAN TO DONALD NORWOOD AT 1656 EDT ON 5/11/2016 * * *_x000D_
_x000D_
The following information was received via fax:_x000D_
_x000D_
Below is the list of utilities (and plants where specified) which were notified of Electroswitch's decision to end the Appendix B Quality Assurance Program:_x000D_
_x000D_
Ameren Energy_x000D_
_x000D_
Dominion Energy_x000D_
_x000D_
Duke Energy_x000D_
_x000D_
Energy Northwest_x000D_
_x000D_
Entergy Nuclear (Waterford 3 Nuclear)_x000D_
_x000D_
Entergy Nuclear (Pilgrim Power Plant)_x000D_
_x000D_
Entergy Nuclear (Indian Point Energy)_x000D_
_x000D_
Xcel Energy (Monticello Nuclear)_x000D_
_x000D_
MPR Associates for FPL_x000D_
_x000D_
Nebraska Public Power (Cooper Nuclear)_x000D_
_x000D_
Nextera (Point Beach Nuclear)_x000D_
_x000D_
Xcel Energy (Prairie Island Gen)_x000D_
_x000D_
Southern Power (Hatch)_x000D_
_x000D_
Southern Power (Vogtle)_x000D_
_x000D_
TVA_x000D_
_x000D_
TVA (Watts Bar Nuclear)_x000D_
_x000D_
Wolf Creek Nuclear_x000D_
_x000D_
Notified R1DO (Burritt), R2DO (Heisserer), R3DO (Duncan) and R4DO (Campbell) and via E-mail Part 21/50.55 Reactors Group._x000D_
_x000D_
* * * UPDATE FROM LARRY FRIEDMAN TO DONG HWA PARK AT 1617 EDT ON 8/25/2016 * * *_x000D_
_x000D_
The following information was received via fax:_x000D_
_x000D_
"Electroswitch is formally requesting a thirty (30) day extension to complete the evaluation by Sept. 24, 2016 in order to provide detailed answers to the questions and provide any needed updates to the Part 21 notification report."_x000D_
_x000D_
Notified R1DO (Dimitriadis), R2DO (Michel), R3DO (Cameron) and R4DO (Kellar) and Part 21/50.55 Reactors Group via E-mail._x000D_
_x000D_
* * * UPDATE FROM LARRY FRIEDMAN TO JOHN SHOEMAKER AT 1349 EDT ON 10/21/2016 * * *_x000D_
_x000D_
The following information was received via fax:_x000D_
_x000D_
"Subject: Response to questions about Electroswitch's response to the U.S. Nuclear Regulatory Commission Inspection Report NO. 99900833/2016-201 and Notice of Nonconformance (Letter from Terry W. Jackson, Branch Chief dated August 5, 2016."_x000D_
_x000D_
Notified R1DO (Cahill), R2DO (Masters), R3DO (Orth) and R4DO (Kramer) and Part 21/50.55 Reactors Group via E-mail.</t>
  </si>
  <si>
    <t>SUSPICIOUS ACTIVITY RELATED TO TRANSPORT OF CATEGORY 2 RADIOACTIVE MATERIAL_x000D_
_x000D_
Suspicious activity related to the transport of category 2 quantities of radioactive material. The licensee informed the LLEA.</t>
  </si>
  <si>
    <t>OFFSITE NOTIFICATION - REPORTING THAT SITE WAS NOTIFIED OF SIREN SOUNDING_x000D_
_x000D_
"At approximately 1430 CDT on 5/9/2016, the Dresden Station Main Control Room was notified by Exelon Corporate Emergency Preparedness of the inadvertent actuation of all 27 Full Sounding Sirens in Will County, Illinois. Exelon Emergency Preparedness was notified at 1309 CDT on 5/9/2016. The inadvertent actuation occurred on 5/7/16 at 2350 CDT during a training activity performed by Wescom (Western Will County Communications Center)._x000D_
_x000D_
"This event is reportable per 10 CFR 50.72(b)(2)(xi), News Release or Notification of Other Government Agencies. This is a 4-hour reporting requirement._x000D_
_x000D_
"The Dresden NRC Resident has been notified."</t>
  </si>
  <si>
    <t>OFFSITE NOTIFICATION - REPORTING THAT SITE WAS NOTIFIED OF SIREN SOUNDING_x000D_
_x000D_
"At approximately 1420 CDT on 5/9/2016, the Braidwood Station Main Control Room was notified by Exelon Corporate Emergency Preparedness of the inadvertent actuation of all 27 Full Sounding Sirens in Will County, Illinois. Exelon Emergency Preparedness was notified at 1309 CDT on 5/9/2016. The inadvertent actuation occurred on 5/7/16 at 2350 CDT during a training activity performed by Wescom (Western Will County Communications Center)._x000D_
_x000D_
"This event is reportable per 10 CFR 50.72(b)(2)(xi), News Release or Notification of Other Government Agencies. This is a 4-hour reporting requirement._x000D_
_x000D_
"The Braidwood NRC Resident has been notified."</t>
  </si>
  <si>
    <t>ALABAMA AGREEMENT STATE REPORT - LOST GENERALLY LICENSED PROCESS GAUGE_x000D_
_x000D_
The following information was obtained from the State of Alabama via facsimile:_x000D_
_x000D_
"On May 5, 2016, it was determined that Millennium Resources, LLC, Graysville, Alabama had lost control and possession of a generally licensed device (Ronan SA1-C5 #2255GO containing 5 mCi of Cs-137)._x000D_
_x000D_
"During a requested visit by the new owner Cane Creek, LLC on April 7, 2016, it was determined that they possessed a new generally licensed device. The new owners only knew that the site once contained a similar plant which contained a device with radioactive material. The old plant was constructed in 1997, and our [Alabama Department of Public Health - Office of Radiation Control] records show that device being received by Millennium Resources, LLC on November 14, 1997. The plant was torn down and sold for scrap during the year of 2006. The new owners had no information in regards to whom the scrap was sold or the whereabouts of the device._x000D_
_x000D_
"On April 7, 2016, the Agency [Alabama Department of Public Health - Office of Radiation Control] contacted Ronan and their records indicated no transfer for disposal. During the next few weeks, several calls were made to the Alabama Department of Environmental Management and the Alabama Surface Mining Commission to determine if any new information could be obtained. None of the representatives could provide any additional information._x000D_
_x000D_
"As of today [5/6/16], 0915 CDT, the device containing radioactive material has not been recovered. This incident remains open until further investigation can be completed."_x000D_
_x000D_
Alabama Incident 16-15_x000D_
_x000D_
* * * UPDATE FROM MYRON RILEY TO VINCE KLCO ON 7/5/2106 AT 1257 EDT * * * _x000D_
_x000D_
The following information was received from the State of Alabama via facsimile:_x000D_
_x000D_
"SUBJECT: Update - Lost Gauge Containing Radioactive Material - Alabama Incident 16-15_x000D_
_x000D_
"On May 5, 2016, it was determined that Millennium Resources, LLC, Graysville, Alabama had lost control and possession of a generally licensed device (Ronan SA1-C5 #2255GO containing 5 mCi of Cs-137)._x000D_
_x000D_
"On April 7, 2016, the Agency contacted Ronan and there records indicated no transfer for disposal. During the next few weeks, several calls were made to the Alabama Department of Environmental Management and the Alabama Surface Mining Commission to determine if any new information could be obtained. None of the representatives could provide any additional information._x000D_
_x000D_
"On June 9, 2016, the Agency could not determine any information on the whereabouts of the Ronan device from manufacturers, service companies, waste brokers or past employees. As of today, [1245 CDT], the device containing radioactive material has not been recovered."_x000D_
_x000D_
Notified the R1DO (Bower) and NMSS Event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HIGH PRESSURE SAFETY INJECTION VALVE BONNET LEAKAGE IDENTIFIED DURING REFUELING OUTAG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 CFR 50.73._x000D_
_x000D_
"At 0500 MST on May 5, 2016, engineering personnel determined that leakage from the bonnet seal weld of the Train B High Pressure Safety Injection (HPSI) system loop 2A injection valve, SIBUV0616, constituted reactor coolant system pressure boundary leakage. This is being reported as a degradation of a principal safety barrier pursuant to 10 CFR 50.72(b)(3)(ii)(A)._x000D_
_x000D_
"The leak was identified during a planned activity in which Operations was filling the refueling pool using HPSI pump B. Leakage was stopped when a plant operator closed SIBUV0616._x000D_
_x000D_
"PVNGS Unit 1 was shut down for its 19th refueling outage (1R19) on April 9, 2016, at 0000 MST and is in Mode 6._x000D_
_x000D_
"The NRC Resident Inspectors have been informed of this condition."_x000D_
_x000D_
* * * RETRACTION PROVIDED BY JORGE RODRIGUEZ TO JEFF ROTTON AT 1732 EDT ON 06/29/2016 * * * _x000D_
_x000D_
"Subsequent engineering evaluation of the leak condition concluded the leakage from the bonnet seal weld of  SIBUV0616 was not reportable reactor coolant system pressure boundary leakage. This conclusion was based on further reviews of the PVNGS licensing bases, ASME Code requirements, and design features of the valve with vendor assistance, which determined that the body-to-bonnet threads provide the structural support for the mechanical joint and the seal weld is not required for structural integrity of the component._x000D_
_x000D_
"Based on the above information, PVNGS has determined the leakage did not represent a degraded condition of a principal safety barrier as defined by 10 CFR 50.72(b)(3)(ii)(A) and Event Notification No. 51910 is hereby withdrawn.  _x000D_
_x000D_
"The NRC Resident Inspectors have been informed."_x000D_
_x000D_
Notified R4DO (Werner)</t>
  </si>
  <si>
    <t>AGREEMENT STATE REPORT - DISCOVERY OF VACUUM GAUGE_x000D_
_x000D_
The following was received from the Commonwealth of Pennsylvania via email:_x000D_
_x000D_
"On May 5, 2016, the Blair County Emergency Management Agency notified the Department [of Environmental Protection] of the discovery of a NRC Equipment Corporation Model 530 Alphatron vacuum gauge. This gauge was located in a wooded area in Blair County, Pennsylvania. The gauge was manufactured with approximately 100 microcuries of radium-226. The manufacturer is no longer in business. The Department has retrieved the gauge and will safely store it until its annual collection of radium sources in September, 2016. No exposures have occurred with this discovery. It is reportable under 10 CFR 20.2201(a)(1)(i)."_x000D_
_x000D_
Event Report ID No: PA160013</t>
  </si>
  <si>
    <t>FITNESS FOR DUTY POLICY VIOLATION_x000D_
_x000D_
"An individual failed to comply with the NextEra Energy fitness-for-duty policy during a follow-up fitness-for-duty test. The individual's access to the plant has been terminated. This is reportable under 10 CFR 26.719(b)(2)(ii)._x000D_
_x000D_
"The licensee has notified the NRC Resident Inspector."</t>
  </si>
  <si>
    <t>ROTORK CONTROLS, INC.</t>
  </si>
  <si>
    <t>PART 21 - ANOMALY RELATED TO MICRO SWITCHES_x000D_
_x000D_
The following report was received via email:_x000D_
_x000D_
"Based on test data, Rotork believes an unsafe condition may exist as defined under 10 CFR 21. The adhesive formulation used for the construction of V12 and K5 safety related micro switches was altered by the switch maker's sub-supplier. K5 switches have no reported failures, but are affected because of construction. The altered adhesive formulation outgases an insulating material at elevated temperatures, which coats the switch contacts as it cools and can prevent the conduction of electricity."_x000D_
_x000D_
* * * UPDATE AT 0938 EDT ON 10/31/16 FROM PATRICK A. SHAW TO S. SANDIN VIA FAX * * *_x000D_
_x000D_
"This letter provides an update to the Rotork Controls Inc. Part 21 filing submitted May 4th 2016; documented in U.S.NRC Event Number 51907._x000D_
_x000D_
"Rotork have developed versions of the V12 &amp; K5 switches that eliminate adhesive from the materials of construction._x000D_
_x000D_
"Evaluation of pre-production V12 switches, by thermal aging for 10 days at 125øC (257F), demonstrate the switch non-metallic housing and plunger also outgas materials that contributed to the accumulated contamination observed on switch electrical contacts as reported in Event 51907. The cause of the new outgassing sources and extent of condition is currently being investigated. For the moment suitable replacement switches remain unavailable that correct the issue reported in Event 51907._x000D_
_x000D_
"At this point in time, Rotork do not have grounds to believe the extent of condition is altered from that reported in Event Number 51907."_x000D_
_x000D_
Notified R1DO (Schroeder), R2DO (Guthrie), R3DO (Daley), R4DO (Vasquez) and PART 21/50.55 REACTORS via email.</t>
  </si>
  <si>
    <t>FLORIDA AGREEMENT STATE REPORT - LOST RADIOACTIVE THICKNESS GAUGE_x000D_
_x000D_
The following information was obtained from the State of Florida via email:_x000D_
_x000D_
"An audit conducted on James Hardie Building Products on April 4th, 2016 discovered a thickness gauge (NDC Model 102) was unaccounted for. The company was in the process of transferring equipment and under going an expansion. The auditor gave the company time to search for the device. As of 5/4/2016 all nine (9) of their facilities have been searched and the gauge has not been found. The last positive 'eyes on' sighting of device occurred in 2013 at the Plant City facility. The device was locked down to a wooden pallet. New policies and procedures are being implemented by James Hardie Building Products."_x000D_
_x000D_
Although the audit was completed on April 4, 2016, the licensee did not conclude their search of all their facilities until April 7, 2016. The gauge was an NDC Systems Model 102, serial number 11838, containing 25 mCi of Am-241._x000D_
_x000D_
Florida Incident Number: FL16-05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RECEIVED DOSE FROM BRACHYTHERAPY TREATMENT DIFFERENT THAN PRESCRIBED DOSE_x000D_
_x000D_
The following was received from the Commonwealth of Kentucky via facsimile:_x000D_
_x000D_
"KY RHB [Kentucky Department for Public Health &amp; Safety, Radiation Health Branch] was notified by telephone on 5/3/16 at approximately 1600 [EDT] by a representative from Taylor Regional Hospital, of a medical event involving 2 separate patients that had permanent prostate implants using Pd-103. Both patients had implants on 2/23/16 and post implant CT's [computed tomography] on 3/22/16. Post implant dosimetry for one patient revealed the dose received to 90 percent of the prostate was 83.19 Gy and the prescribed dose was 125 Gy (66.55 percent of prescribed). The second patient received 89.06 Gy of the 125 Gy prescribed (71.25 percent of the prescribed). Additional information expected from the licensee._x000D_
_x000D_
"Event Report ID No.: KY160002"_x000D_
_x000D_
A Medical Event may indicate potential problems in a medical facility's use of radioactive materials.  It does not necessarily result in harm to the patient.</t>
  </si>
  <si>
    <t>AGREEMENT STATE REPORT - POTENTIAL RADIATION WORKER OVEREXPOSURE_x000D_
_x000D_
The following was received from New York via email:_x000D_
_x000D_
"Possible [overexposure] event occurred when a radiochemist employed by Weill Cornell Medical College recorded an exposure of 1675 mRem during the October 1-October 31 monitoring period. This caused his year to date exposure for the year 2015 to exceed the annual maximum permissible personnel exposure of 5000 mRem per year. His year to date dose equivalent through October 31, 2015 is 5546 mRem. The radiochemist synthesizes radiopharmaceuticals for PET and PET/CT. He works primarily with Carbon-11 with a 511 keV gamma energy._x000D_
Investigation was performed by the licensee [New York Presbyterian Hospital]. They analyzed his workload, procedure methods and the quantities of the radiopharmaceuticals he worked with in October and confirmed that it did not vary from previous months in this year. Also other radiochemists working with him did not receive any elevated exposures nor were there any contaminations in the radiochemistry area. Since the radiochemist October exposure was 43 percent of what he had received in his previous 9 months, the licensee concluded that the dosimeter may have been accidentally contaminated. The investigation concluded that the radiochemist did not receive an overexposure of 1675 mRem."_x000D_
_x000D_
New York Incident # NY150008</t>
  </si>
  <si>
    <t>AGREEMENT STATE REPORT - MISSING TRITIUM EXIT SIGNS_x000D_
_x000D_
The following was received from the Commonwealth of Virginia via email:_x000D_
_x000D_
"Honeywell International is authorized by general licenses to possess a number of tritium exit signs. It was discovered during an internal physical inventory that eight tritium signs were unaccounted. All were distributed by Safety Shield, Inc., and included one Model L3, s/n T8543, 11.5 curies; one Model XT, s/n S1075, 7.5 curies; and six Model 2040's, s/n 207011 through 207016, 7.5 curies each. The signs were received several years ago. Honeywell was unable to locate the signs despite a search of the facility and additional record review. Honeywell has submitted a procedural change in an effort to better track the remaining tritium signs at the facility. The licensee will keep the agency informed of any additional information._x000D_
_x000D_
"Event Report ID No.: VA-16-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HONEYWELL INTERNATIONAL, INC.</t>
  </si>
  <si>
    <t>ANOMALIES IDENTIFIED DURING VISUAL INSPECTION OF REACTOR VESSEL INTERNALS_x000D_
_x000D_
"With Salem Unit One in a defueled condition during a planned refueling outage, anomalies were identified on baffle-former bolts while conducting a scheduled visual inspection of reactor vessel internals. Due to the visual anomalies, PSEG commenced ultrasonic inspection of the baffle-former bolts to determine the extent of condition and determine a repair plan._x000D_
_x000D_
"Based on initial results of ultrasonic inspections received on May 03, 2016, this condition was determined to be reportable pursuant to 10 CFR 50.72(b)(3)(ii)(B), since the as-found conditions were not previously analyzed._x000D_
_x000D_
"Additional details regarding the extent of condition will be supplied in the 60 day report._x000D_
_x000D_
"The NRC Resident Inspector has been informed. The licensee will notify State and local government agencies as appropriate."</t>
  </si>
  <si>
    <t>FITNESS FOR DUTY POLICY VIOLATION_x000D_
_x000D_
A non-licensed employee supervisor violated the fitness-for-duty policy during a random fitness-for-duty test.  The employee's access to the plant has been denied._x000D_
_x000D_
The licensee has notified the NRC Resident Inspector.</t>
  </si>
  <si>
    <t>TEMPORARY LOSS OF CONTROL ROOM ENVELOPE BOUNDARY_x000D_
_x000D_
"At 0833 [EDT] on May 3, 2016, security received an alarm on a Main Control Room (MCR) door.  At 0847 [EDT], security notified the MCR staff of the door alarm and that the door was incapable of closure. At this time, both control room ventilation filtration trains (CREVS) were declared inoperable in accordance with Technical Specification 3.7.10, Condition B, due to the inoperability of the Control Room Envelope (CRE). Attempts to close the door were made, and it was identified that a screw had become wedged at the base of the door preventing it from latching. At 0855 [EDT], the screw was removed and the door verified to close as designed. CREVS was determined to be operable and LCO 3.7.10, Condition B was exited._x000D_
_x000D_
"The safety function of the CRE boundary is to ensure the in-leakage of unfiltered air into the CRE will not exceed the in-leakage assumed in the licensing basis analysis of Design Basis Accident (DBA) consequences to CRE occupants. In addition to an intact CRE boundary maintaining CRE occupant dose from a large radioactive release below the calculated dose in the licensing basis consequence analysis for DBAs, it also ensures the occupants are protected from hazardous chemicals and smoke._x000D_
_x000D_
"This condition had no impact to the health and safety of the public._x000D_
_x000D_
"The NRC Resident Inspector has been notified."</t>
  </si>
  <si>
    <t>HIGH PRESSURE CORE SPRAY SYSTEM INOPERABLE DUE TO A CONTROL ROOM CHILLER TRIP_x000D_
_x000D_
"At 2229 [CDT] on 05-02-2016, River Bend Station declared the High Pressure Core Spray system INOPERABLE in accordance with Technical Specification 3.8.9, Condition E (Declare High Pressure Core Spray System and Standby Service Water System Pump 2C inoperable immediately) due to Division 1 Control Room Air Conditioning System HVK-CHL1C being INOPERABLE due to a trip of the chiller on high inboard bearing temperature._x000D_
_x000D_
"Actions taken to exit the LCO: Alternated divisions of Control Room Air Conditioning System to Division 2 HVK-CHL1D in service and Division 1 HVK-CHL1A in standby."_x000D_
_x000D_
The licensee notified the NRC Resident Inspector._x000D_
_x000D_
* * * RETRACTION ON 6/22/16 AT 1137 EDT FROM JACK MCCOY TO DONG PARK * * *_x000D_
_x000D_
"Supplement: An operability evaluation has been performed based on system operating procedures in place at the time of this event, and on calculations regarding heat-up rates of the spaces served by the main control room air conditioning system. Operating procedures already in place on May 2 specified the operator actions required to restore the air conditioning system to service following the unanticipated trip of a chiller. The normal shift complement was on duty at the time of the event, and could have provided an adequate number of operators to accomplish this task. The operability evaluation made no new assumptions regarding availability of operators. The manual actions to be performed for the start of an alternate chiller following a trip of an in-service chiller system have been determined to require 2.15 hours, based on ANSI 58.8 guidance. (ANSI/ANS 58.8, Time Response Design Criteria for Nuclear Safety Related Operator Actions, provides the industry guidance In this regard.)_x000D_
_x000D_
"Calculations of building heat-up rates have demonstrated that the loss of the air conditioning system can be sustained for 19 hours before temperatures in the rooms containing the Division 3 electrical equipment that support operability of the HPCS system exceed their maximum allowable ambient value._x000D_
_x000D_
"Based on the conclusions of the operability evaluation, the trip of the 'C' HVK chiller on May 2 had no actual adverse effect on the ability of the electrical distribution systems in the main control building to support the safety function of the HPCS system. Event Notification No. 51899 is hereby withdrawn."_x000D_
_x000D_
The licensee has notified the NRC Resident Inspector.  Notified R4DO (Rollins).</t>
  </si>
  <si>
    <t>AGREEMENT STATE REPORT - STOLEN MOISTURE DENSITY GAUGE_x000D_
_x000D_
The following information was obtained from the State of Texas via email:_x000D_
_x000D_
"On May 2, 2016, the licensee notified the Agency [State of Texas] that one of its technicians had discovered at approximately 0530 CDT, that a Troxler Model 3430 moisture/density gauge had been stolen out of the back of the licensee's pickup while it was parked at the technician's residence. The licensee's radiation safety officer (RSO) reported the technician had checked out the gauge on Saturday, April 30, 2016, to do a job in another town. After traveling to the job site, the job was cancelled. The technician failed to follow the licensee's procedures and went home instead of returning the gauge to the facility. The gauge was left chained inside the back of the company pickup. The technician told the RSO that the trigger lock was on the device. The technician told the RSO he heard noise outside his house at approximately 0300-0400 CDT this morning and suspects that was when it was being stolen. He found the chains had been cut and the transport case and gauge were gone along with another concrete testing device. Local law enforcement was notified and the technician drove around searching the area. The RSO contacted multiple pawn shops in the area._x000D_
_x000D_
"Device: Troxler Model 3430 moisture/density gauge Serial #: 31528_x000D_
Sources: Cesium-137 - 8 millicuries; Americium-241 - 40 millicuries_x000D_
_x000D_
"More information will be provided as it is obtained in accordance with SA-300."_x000D_
_x000D_
Texas Incident No.: I-9395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REACTOR TRIP DUE TO GENERATOR LOCKOUT_x000D_
_x000D_
"At 2021 [CDT] on 05/01/2016 Unit 1 automatically tripped due to a generator lockout. Relay 86/G1 actuated. The generator lockout resulted in a Unit 1 turbine trip and a reactor trip._x000D_
_x000D_
"Auxiliary Feedwater and Feedwater Isolation actuated as designed._x000D_
All Control Rods fully inserted._x000D_
No primary or secondary relief valves opened._x000D_
There were no electrical problems._x000D_
Normal operating temperature and pressure is [being maintained]._x000D_
There were no significant TS LCO's entered._x000D_
This event was not significant to the health and safety of the public based on all safety systems performed as designed._x000D_
Unit 2 was not affected."_x000D_
_x000D_
Unit 1 is stable in Mode 3, with decay heat being removed via dump valves to the condenser.  The cause of the generator lockout is under investigation._x000D_
_x000D_
The licensee notified the NRC Resident Inspector.</t>
  </si>
  <si>
    <t>OFFSITE NOTIFICATION DUE TO ONSITE FATALITY NOT RELATED TO WORK_x000D_
_x000D_
"On May 1, 2016, at 0847 [EDT], an individual experienced a personal medical emergency during a break. The onsite fire brigade and emergency medical technicians administered first aid, but the individual was unresponsive. The individual was transported to the local hospital. The station was notified at 1008 that the hospital has declared the individual deceased. The individual was outside of the radiological controlled area and not contaminated.  _x000D_
_x000D_
"Nine Mile Point Unit 2 is shut down for the scheduled refueling outage."_x000D_
_x000D_
The individual was a contractor employee._x000D_
_x000D_
The licensee has notified the NRC Resident Inspector._x000D_
_x000D_
The State of New York will be notified.</t>
  </si>
  <si>
    <t>MANUAL SCRAM DURING REACTOR STARTUP DUE TO INCREASE IN UNIDENTIFIED LEAK RATE_x000D_
_x000D_
"Today at 1804 EDT, a manual scram was processed during startup due to rising unidentified leak rate. The rise in unidentified leak rate was identified to be coming from the D Reactor Recirc Pump seal cavity. All rods inserted into the core and all systems functioned as expected during the scram._x000D_
_x000D_
"The event is reportable within 4 hours per 10 CFR 50.72(b)(2)(iv)(B) - any event or condition that results in actuation of the reactor protection system (RPS) when the reactor is critical except when the actuation results from and is part of a pre-planned sequence during testing or reactor operation."_x000D_
_x000D_
The reactor is stable in hot shutdown._x000D_
_x000D_
The licensee notified the NRC Resident Inspector.</t>
  </si>
  <si>
    <t>AGREEMENT STATE REPORT - MEDICAL MISADMINISTRATION_x000D_
_x000D_
The following was received from Arizona via email:_x000D_
_x000D_
"On April 29th, the licensee [Tucson Medical Center] discovered that a patient had received 37 percent more than the prescribed dose of Xofigo (Radium-223).  The licensee had received two doses of Ra-223 for two patients the day prior.  The technologist usually asks a patient their weight in order to re-calculate the dose, but forgot and accidently grabbed another Xofigo patient's dose on April 28th.  The technologist realized the mistake when she went to inject the second patient on the 29th and the name on the patient's dose did not match the current patient's name.  The prescribed dose was 86.7 microcuries and the actual administered dose was 119.3 microcuries.  _x000D_
_x000D_
"The investigation into this event is ongoing._x000D_
_x000D_
"The U.S. NRC and Arizona Governor's office are being notified of this event." _x000D_
_x000D_
Arizona Incident # 16-008_x000D_
_x000D_
A Medical Event may indicate potential problems in a medical facility's use of radioactive materials.  It does not necessarily result in harm to the patient.</t>
  </si>
  <si>
    <t>AGREEMENT STATE REPORT - IMPLANTED IODINE 125 SEED NOT ACCOUNTED FOR_x000D_
_x000D_
The following was received from Arizona via email:_x000D_
_x000D_
"On April 27th, the licensee [Mayo Clinic Arizona] discovered that one (1) I-125 seed was missing with an approximate activity of 0.3 millicuries.  The breast tissue from a patient was analyzed by the licensees' surgical staff on April 26th and one seed was removed and then brought down to the nuclear medicine department on the morning of the 27th.  The nuclear medicine staff quickly realized that there should have been two seeds, since two seeds were initially implanted.  The licensee's radiation safety staff surveyed both the hospital surgical path area as well as the pathology/histology area and no source was discovered.   _x000D_
_x000D_
"The investigation into this event is ongoing._x000D_
_x000D_
"The U.S. NRC and Arizona Governor's office are being notified of this event."_x000D_
_x000D_
Arizona Incident # 16-007_x000D_
 _x000D_
A Medical Event may indicate potential problems in a medical facility's use of radioactive materials.  It does not necessarily result in harm to the patient.</t>
  </si>
  <si>
    <t>LOSS OF OFFSITE POWER TO THE A RESERVE STATION SERVICE TRANSFORMER_x000D_
_x000D_
"At 2214 [EDT] on 4/29/16, with Unit 1 and Unit 2 operating at 100 [percent] power, the North Anna 34.5 kV Bus 5, off site power feed to the 'A' Reserve Station Service Transformer, was lost which resulted in the loss of power to the Unit 1 'J' Emergency Bus.  Loss of Bus 5 is still undergoing investigation. As a result of the power loss, the 1J Emergency Diesel Generator automatically started as designed and restored power to the 1J Emergency bus. During the event, the Unit 1 'A' Charging Pump (1-CH-P-1A) automatically started as designed due to the loss of power event._x000D_
_x000D_
"The valid actuation of these ESF components due to the loss of electrical power is reportable per 10 CFR 50.72(b)(3)(iv)(A)._x000D_
_x000D_
"The Unit 1 'J' Emergency Bus off-site power source was restored to service and the 1J Emergency Diesel Generator was secured and returned to automatic.  Restoration of offsite power to Operable is complete. The Unit 1 'A' Charging Pump has been secured and returned to automatic._x000D_
_x000D_
"Both units are currently stable. An investigation is underway to determine the cause of the Bus 5 loss of power."_x000D_
_x000D_
The NRC Resident Inspector was notified.</t>
  </si>
  <si>
    <t>OFFSITE NOTIFICATION OF ONSITE CHEMICAL SPILL_x000D_
_x000D_
"The licensee notified the Arkansas Department of Emergency Management, National Response Center, and Local Emergency Planning Committee regarding an onsite spill of 12 [percent] Sodium Hypochlorite (bleach solution).  Approximately 2000 gallons of Sodium Hypochlorite solution leaked from a bulk tank within the protected area, outside the tank containment berm.  Approximately 100 gallons were estimated to have entered the nearby storm drain.  The estimate was based on preliminary chemistry samples.  The quantity released exceeded the Reportable Quantity (RQ) for Sodium Hypochlorite (RQ of 100 pounds) and was therefore reported.  _x000D_
_x000D_
"There is no impact to the operation of the ANO units or personnel onsite or offsite.  No harm to the environment is expected. No offsite emergency response is required. _x000D_
_x000D_
"This event is reportable under 10 CFR 50.72(b)(2)(xi) as an event or situation related to the protection of the environment for which a notification to other government agencies have been made. _x000D_
_x000D_
"The NRC Resident Inspector has been notified."</t>
  </si>
  <si>
    <t>AGREEMENT STATE REPORT - EMPLOYEES POTENTIALLY EXPOSED TO RADIATION_x000D_
_x000D_
The following was received via email from Arizona:_x000D_
_x000D_
"On April 26th, the Agency [Arizona Radiation Regulatory Agency] was contacted by the licensee who indicated that seventeen employees had been exposed to ionizing radiation by a nuclear gauge while working on Crusher Number Three.  The nuclear gauge was mounted on the shoot above the crusher.  The workers involved worked in the area of concern from Saturday April 23rd until Tuesday April 26th, when the Radiation Safety Officer was notified of the incident.  _x000D_
_x000D_
"The gauge involved is used for level detection in the shoot and contains 150 millicuries of Cesium-137.  Radiation levels in the work area have yet to be determined._x000D_
_x000D_
"The investigation into this event is ongoing._x000D_
_x000D_
"The U.S. NRC and Arizona Governor's office are being notified of this event."_x000D_
_x000D_
Arizona Incident number 16-006._x000D_
_x000D_
_x000D_
* * * UPDATE FROM AUBREY GODWIN TO DONALD NORWOOD AT 1611 EDT ON 5/10/2016 * * *_x000D_
_x000D_
The following information was received via E-mail:_x000D_
_x000D_
"The current gauge decayed estimate is 95.2 millicuries of cesium-137 as of April, 2016._x000D_
_x000D_
"The Licensee contracted a medical physicist to estimate the exposure received by the involved employees. Due to the complexity of the work positions and the small beam diameter produced by the gauge, the physicist calculated maximum possible exposures. His results in mRem were: 2 workers - 187 mRem, 2 workers - 140 mRem, 5 workers - 94 mRem, 2 workers - 47 mRem, 7 workers - 23 mRem.  Actual exposures are believed to be less than these calculated estimates."_x000D_
_x000D_
Notified R4DO (Campbell) and NMSSRC (McIntosh) and NMSS Events Notification (via E-mail). _x000D_
_x000D_
Arizona Supplement: 16-006-001</t>
  </si>
  <si>
    <t>HIGH ENERGY LINE BREAK DOOR DISCOVERED OPEN_x000D_
_x000D_
"On April 27, 2016 at 20:07 [EDT], a high energy line break (HELB) door between the turbine driven auxiliary feedwater pump and the motor driven auxiliary feedwater pump rooms was discovered open and unattended. In the event of a HELB, this condition could have rendered both trains of auxiliary feedwater inoperable. The boundary was not operable for approximately 1 hour.  Upon discovery, the door was closed restoring the boundary._x000D_
_x000D_
"This event is being reported pursuant to 10 CFR 50.72(b)(3)(v) as any event or condition that alone could have prevented the fulfillment of the safety function of structures or systems that are needed to: (B) Remove residual heat; and (D) Mitigate the consequences of an accident._x000D_
_x000D_
"The NRC Senior Resident Inspector has been notified."_x000D_
_x000D_
The Licensee notified the Connecticut DEEP and Waterford Dispatch.</t>
  </si>
  <si>
    <t>SPECTRUM HEALTH</t>
  </si>
  <si>
    <t>MEDICAL EVENT - DOSE GIVEN TO INCORRECT SEGMENT OF THE LIVER_x000D_
_x000D_
During a Y-90 TheraSphere treatment (hepatocellular carcinoma) to the right lobe of the liver segments 5, 6, 7, and 8 (estimated volume of 1290 ml), the catheter moved and the dose was actually given to medial segment 4 (estimated volume of 330 ml).  The prescribed dose was 120 Gy (3.3 GBq) and the delivered dose was approximately 118.5 Gy as determined by bremmstrahlung imaging.  Segment 4 was previously treated and there was some residual cancer at this location.  This dose is not expected to have detrimental effects on the patient._x000D_
_x000D_
It is anticipated that segments 5,6,7,8 will be treated at some future time._x000D_
_x000D_
The patient has been notified and the prescribing physician will be notified._x000D_
_x000D_
A Medical Event may indicate potential problems in a medical facility's use of radioactive materials.  It does not necessarily result in harm to the patient.</t>
  </si>
  <si>
    <t>LOSS OF TONE ALERT RADIO SYSTEM TOWER_x000D_
_x000D_
"At 0823 CDT on 4/27/2016, Cooper Nuclear Station was notified by the National Weather Service that the Shubert radio transmission tower was not functioning.  This affects the tone alert radios used to notify the public in the event of an emergency condition.  This is considered to be a major loss of the public prompt notification system capability and is reportable under 10CFR50.72(b)(3)(xiii).  _x000D_
_x000D_
"Nemaha, Richardson and Atchison county authorities within the 10 mile EPZ [Emergency Planning Zone] were notified of the condition and the effect on the tone alert radios and will utilize local route notification (backup notification method) making this condition reportable under 10CFR50.72(b)(2)(xi) for notification of other government agencies.  _x000D_
_x000D_
"Estimated return to service time is unknown. The cause of the failure is a loss of communication with the tower._x000D_
_x000D_
"The NRC Senior Resident Inspector has been notified of this condition."</t>
  </si>
  <si>
    <t>HIGH PRESSURE COOLANT INJECTION SYSTEM DECLARED INOPERABLE_x000D_
_x000D_
"At 1736 [CDT] on 26 April 2016, a licensed operator performing a control room panel walkdown noted the green standby light for the HPCI [High Pressure Coolant Injection] Auxiliary Oil Pump (AOP) was not illuminated.  The bulb was replaced and the replacement bulb did not illuminate.  A non-licensed operator (NLO) was dispatched to the local 250VDC starter rack.  The NLO discovered the green standby light on the 250VDC starter rack had failed.  An attempt was made to start the AOP with the control switch.  The pump did not start.  The AOP is required to start in order to open the steam admission valves for the HPCI turbine._x000D_
_x000D_
"HPCI was declared inoperable at time 1754 [CDT] on 26 April 2016.  Tech Spec LCO Conditions were entered and required actions completed.  _x000D_
_x000D_
"HPCI is a single train system.  This report is submitted as a condition that at time of discovery could prevent the fulfillment of the safety function of an SSC [Structure, System, and Component] needed to mitigate the consequences of an accident._x000D_
_x000D_
"A similar condition was discovered on 25 April 2016 [see NRC Event #51882].  Corrective maintenance was performed and HPCI was declared operable following satisfactory completion of post work testing of the AOP._x000D_
_x000D_
"Initial investigation indicates that the fault which occurred on 26 April is not the same as that which occurred 25 April._x000D_
_x000D_
"Investigation is on going."_x000D_
_x000D_
The licensee has notified the NRC Resident Inspector.</t>
  </si>
  <si>
    <t>ALERT AND NOTIFICATION SYSTEM FEEDBACK SYSTEM INOPERABLE_x000D_
_x000D_
"On April 26, 2016 at 2213 EDT, Watts Bar Nuclear Plant authorized notification of State agencies for the partial loss of the WBN Alert and Notification System (ANS) feedback system.  The ANS feedback system provides monitoring capability of the off-site sirens surrounding the facility in the event of a plant Emergency.  Without the feedback system in service, sirens may be activated remotely from State and local facilities but verification of successful activation is impaired.  State agencies were notified to evaluate if other methods of alerting the public were warranted.  _x000D_
_x000D_
"No compensatory methods are required for this failure, as the ANS activation feedback systems remain fully functional at the State and local facilities._x000D_
_x000D_
"The cause for the loss of the ANS feedback system is under investigation._x000D_
_x000D_
"This is being reported under 10 CFR 50.72(b)(2)(xi) and 10 CFR 50.72(b)(3)(xiii)._x000D_
_x000D_
"The NRC Senior Resident has been notified."_x000D_
_x000D_
* * * UPDATE ON 4/29/16 AT 1103 EDT FROM MATTHEW MILLER TO BETHANY CECERE * * *_x000D_
_x000D_
"The cause of the partial loss of WBN ANS Feedback System was determined to be an equipment failure.  AT&amp;T has completed the work and the modem has been reset.  The Corporate TVA Operational Duty Specialist (ODS) has been monitoring [the system] and there have been no issues identified with the feedback system.  Therefore, the issue has been repaired._x000D_
_x000D_
"In addition, further confirmation from the State of Tennessee and Rhea County was received that the sirens were fully functional at all times.  The Feedback Monitoring System for the ANS was not available to the ODS only.  Therefore, TVA Watts Bar is retracting the 10 CFR 50.72 (b)(3)(xiii) notification for Loss of Emergency Preparedness Capabilities._x000D_
_x000D_
"The licensee has notified the NRC Resident Inspector."_x000D_
_x000D_
Notified the R2DO (Ehrhardt).</t>
  </si>
  <si>
    <t>AGREEMENT STATE REPORT - SHUTTER STUCK OPEN_x000D_
_x000D_
The following report was received from the State of Georgia via email:_x000D_
_x000D_
"On Tuesday, April 26, 2016 our department [Georgia Department of Natural Resources, Radioactive Materials Program] received a report from GA Pacific, Cedar Springs, Georgia, that the shutters were stuck in the open position on a Kay Ray fixed gauge with 2000 mCi of Cs-137 and a Berthold fixed gauge with 30 mCi of Cs-137.  Georgia Pacific maintenance personnel were doing a 6 month service check and realized that the shutters would not close.  The incident occurred on 4/21/16.  On 4/22/16, [the licensee RSO] received the report and was trying to determine reporting requirements.  On 4/25/16, [the RSO determined] that they needed to do a notification report but our office was closed.  Our department was notified on 4/26/16.  Tag devices are being used but work cannot be performed around the area near the tank/pipeline.  Berthold has been contacted but Kay Ray is out of business.  A complaint has been opened in CTS [Complaint Tracking System] and our office has an ongoing investigation."</t>
  </si>
  <si>
    <t>AGREEMENT STATE REPORT - RELEASE OF LICENSED MATERIAL AND CONTAMINATION_x000D_
_x000D_
The following information was obtained from the State of Tennessee via email:_x000D_
_x000D_
"The Tennessee Division of Radiological Health received a call at 1350 CDT on 4/25/2016 from a consultant for Clinical Pharmacy Services in Gray, Tennessee. He stated that a vial containing 290 milliCuries of stabilized Iodine-131 had been dropped in the pharmacy onto the floor. The vial broke, splattering the liquid onto two pharmacists and objects in the room. Employees were stripped of their clothing. Thyroid count results are zero for both individuals. The Iodine-131 had been stabilized with a buffering agent making it non-volatile. Plastic sheeting and thick pieces of lead were placed over the contaminated areas. All personnel badges were overnighted to Landauer. The corporate compliance officers for Clinical Pharmacy were contacted and will arrive today. The consultant stated that the maximum dose rate at the point where the vial hit the floor was 66 mR/hr. through the lead sheeting. He stated a dose rate at 6 to 7 R/hr. Personnel were placing surface contaminated objects into a large leaded disposal bin."_x000D_
_x000D_
Tennessee Report No.: TN-16-059</t>
  </si>
  <si>
    <t>HIGH PRESSURE COOLANT INJECTION SYSTEM DECLARED INOPERABLE_x000D_
_x000D_
"8-hour report due to HPCI inoperability._x000D_
_x000D_
"At approximately 2109 [CDT] on 04/25/16, a licensed operator performing a control room panel walkdown noted the green light for HPCI Auxiliary Oil Pump (AOP) was not illuminated. The bulb was replaced and the replacement bulb did not illuminate. A non-licensed operator was dispatched to the local 250VDC starter rack. Both the green and red power indicating lights on the starter rack were found extinguished. An attempt was made to start the AOP with the control switch. The pump did not start. The AOP is required to start in order to open the steam admission valves for the HPCI turbine._x000D_
_x000D_
"HPCI was declared inoperable at time 2117 [CDT], resulting in entry into Tech Spec LCO 3.5.1 Condition C - HPCI System Inoperable. Required Actions for Condition C are to verify by administrative means RCIC System is operable within 1 hour and restore HPCI System to operable status within 14 days. RCIC was verified operable by administrative means concurrent with HPCl declaration._x000D_
_x000D_
"Troubleshooting activities for HPCI are being planned._x000D_
_x000D_
"HPCI is a single train system. This report is submitted as a condition that at time of discovery could prevent the fulfillment of the safety function of an SSC [Structures, Systems, and Components] needed to mitigate the consequences of an accident."_x000D_
_x000D_
The licensee informed the NRC Resident Inspector.</t>
  </si>
  <si>
    <t>JEROME CHEESE COMPANY</t>
  </si>
  <si>
    <t>LOST DENSITY GAUGES_x000D_
_x000D_
The licensee has determined that two food product density gauges, previously in storage, cannot be accounted for and are considered lost. The density gauges, installed by Berthold in January, 1992, were last inventoried in April, 2015. They were removed from service in 2008._x000D_
_x000D_
An extensive search of the facility was conducted and the devices were not located. It is believed they were sent out as scrap metal.  Each gauge contained 30 mCi Cs-137 sources. Their serial numbers are 920-2-92 and 59-1-92._x000D_
_x000D_
* * * UPDATE ON 6/3/16 AT 1009 EDT FROM PEGGY DORTCH TO BETHANY CECERE * * *_x000D_
_x000D_
Following an extensive licensee search of the warehouse, the gauges were found undamaged.  _x000D_
_x000D_
Notified R4DO (Deese) and NMSS EVENTS via email; notified CNSC (CANADA) via fax.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HIGH PRESSURE COOLANT INJECTION SYSTEM DECLARED INOPERABLE_x000D_
_x000D_
"On April 25, 2016, at 0607 hours [CDT], HPCI [High Pressure Coolant Injection] was isolated via the HPCI MO 2-2301-4 (HPCI Inboard Main Steam Isolation Valve) to stop a packing leak on the HPCI MO 2-2301-5 (HPCI Outboard Main Steam Isolation Valve). The packing leak was causing a steam plume potentially impacting the motor operator on the 2-2301-5 valve. HPCI was declared inoperable and T.S. 3.5.1 Condition G was entered._x000D_
_x000D_
"Since HPCI is a single train safety system, this notification is being made in accordance with 10CFR50.72 (b)(3)(v)(D), as an event or condition that could have prevented the fulfillment of a safety function._x000D_
_x000D_
"The NRC Resident Inspector has been notified."</t>
  </si>
  <si>
    <t>AGREEMENT STATE REPORT - MISSING STATIC IONIZATION SOURCE_x000D_
_x000D_
The following report was received from the State of Washington via email:_x000D_
_x000D_
"On 4/21/2016, the Radiation Safety Officer at University of Washington reported by phone and by email that a Po-210 static ionization source was missing from a lab at the Southlake Union [SLU] Campus. The static ionization source had been placed in a cardboard box in preparation for shipment back to NRD [manufacturer]. Someone in the lab thought the box was empty and placed it in the recycling. This was discovered on Monday, and the lab had been searching for it for a couple of days before notifying the Radiation Safety Officer._x000D_
_x000D_
"The immediate report value for Po-210 is 100 microCi and the 30 day report value is 1 microCi._x000D_
Source information: Isotope: Po-210, Manufacturer: NRD, Model: P-2001, Initial Activity: 5 mCi (May 2015), Current Activity: approximately 1 mCi_x000D_
Device information: Nuclespot - Static Eliminator, Manufacturer: NRD, Model: P-2042-1000, Serial Number: Not reported. _x000D_
_x000D_
"The facilities personnel are currently trying to find out from [the recycling company] where the recycling is taken for processing.  [The recycling company] picks up recycling from the SLU campus twice a week on Friday and Tuesday. University of Washington Principal Investigator lab informed NRD of the loss. Once their investigation is complete, UW will provide us [WA Office of Radiation Protection] with a written report as required by WAC 246-221-240(2)._x000D_
_x000D_
"Incident Number: WA-16-018"_x000D_
_x000D_
* * * UPDATE AT 1541 EDT ON 05/18/16 FROM ANINE GRUMBLES TO S. SANDIN * * *_x000D_
_x000D_
The following information was received from the State of Washington via email:_x000D_
_x000D_
"WA-16-018  Po-210 static ionization source missing from University of Washington _x000D_
_x000D_
"Update and Closure_x000D_
_x000D_
"University of Washington submitted their final report on the lost Po-210 static eliminator.  University of Washington is a Broad Scope A Licensee.  _x000D_
_x000D_
"Their [University of Washington] Radiation Safety staff  performed a thorough investigation and search for the source.  _x000D_
_x000D_
"There are a total of six possible routes the source may have taken; all of which end up overseas. Initially, three potential avenues were explored at Recology CleanScapes:_x000D_
 _x000D_
1. If source stayed inside the box with the paper - processed as corrugated cardboard and sent overseas for recycling processing_x000D_
2. If paper came out of the box and source stayed with paper - processed as mixed paper and sent overseas for recycling process_x000D_
3. If paper came out of box and source came out of the paper - source would have filtered out into glass recycling stream (includes metal), which is sent to Strategic Materials. The RSO contacted Strategic Materials and identified an additional three possible outcomes for the source, if it made it to the Strategic Materials facility._x000D_
4. All incoming material is first passed by a large magnet, if the source housing was ferrous enough the source would have been transferred to a metal recycler. The source model is believed to have an aluminum housing._x000D_
5. If the source was not pulled out by the magnet, it was either manually removed by a picker and thrown in the trash, or_x000D_
6. The source was pulled out by an Eddy Current device and would be in one of the device collection bins. This also would have been thrown in the trash. Staff at both facilities were shown photos of the source and interviewed, and no one had seen or moved the source._x000D_
_x000D_
"Ultimately, it is believed that the source, thoroughly wrapped in in paper, in a corrugated box was  processed and sent overseas in a bulk cardboard or mixed paper recycle bundle._x000D_
_x000D_
"The Registry of Radioactive Sealed Sources and Devices - Safety Evaluation of Device (Number: NY 502 D 108 G) for the P-2042 model indicates an maximum external exposure rate of 0.05 mR/hr on contact with the source. This is equivalent to background radiation levels. It should be noted that the principle emission of Po-210 is an alpha particle, so the exposure falls off rapidly with increasing distance from the source. Therefore, the exposure to any individual handling the source would be negligible.  Since Po-210 is an alpha emitter, the highest risk would be to a person who ate the radioactive foil. However, this scenario is extremely unlikely due to the fact that the individual would have to first remove the foil from the housing, and then have a desire to eat the foil._x000D_
_x000D_
"Some new additions to the information:_x000D_
_x000D_
Manufacturer: NRD Inc._x000D_
Device Type: Nuclespot - Static Eliminator_x000D_
Device Model: P-2042-1000_x000D_
Sealed Source Model Designation: P-2001_x000D_
Serial Number: A2KG893_x000D_
NRD Lease Number: 059345_x000D_
Shipped to UW: 5/21/2015_x000D_
Original Activity: 5 millicuries_x000D_
Activity when lost: 1 millicurie_x000D_
_x000D_
"This source is considered lost and unrecoverable.  The assessed health and safety risk is very low.  This incident is considered CLOSED."_x000D_
_x000D_
Notified R4DO (Miller) and NMSS Events Notification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RTIAL LOSS OF POWER EXPERIENCED DURING ELECTRICAL BUS TRANSFER_x000D_
_x000D_
"At 1359 CDT on April 22, 2016, Browns Ferry Units 1 &amp; 2 experienced a partial loss of power during the transfer of Shutdown Bus 2 from the alternate power source back to the normal power source.  During the transfer, the normal feeder breaker failed to close and provide power to the Shutdown Bus, resulting in an auto actuation of two Emergency Diesel Generators (EDGs).  Power to Shutdown Bus 2 was immediately restored using the alternate feeder breaker.  The EDGs did not tie to the boards._x000D_
_x000D_
"All systems responded as expected for the loss of power, and both Units 1 &amp; 2 maintained 100% Rx Power.  All systems have been restored to a normal lineup, and both Units 1 &amp; 2 remain at 100% Rx Power._x000D_
_x000D_
"This event requires an 8 hour report per 10 CFR 50.72(b)(3)(iv)(A), 'Any event or condition that results in valid actuation of any of the systems listed in paragraph (b)(3)(iv)(B), (8) Emergency AC electrical power systems, including: Emergency diesel generators (EDGs).'_x000D_
_x000D_
"The NRC resident inspector has been notified."_x000D_
_x000D_
The cause of the normal feeder breaker failure is being investigated.  There was no impact on Unit 3.</t>
  </si>
  <si>
    <t>MISSING FIRE BARRIERS_x000D_
_x000D_
"Missing fire barrier between Fire Area (FA) 59 and 85._x000D_
_x000D_
"During a walk down of fire barriers for the NFPA 805 project, it was determined that the fire barrier between Fire Area 59 (Unit 1) and 85 (common) is not a rated barrier due to unsealed penetrations in the barrier. Evaluation FPEE 12-006 evaluated the acceptability of the barrier being unrated based on separation of safe shutdown equipment however a review of equipment credited for Appendix R safe shutdown identified that the redundant credited Appendix R equipment is on either side of the fire barrier which is not 3 hour rated. The conclusion of the FPEE is therefore no longer valid._x000D_
_x000D_
"Fire Hazard Analysis Drawings Do Not Match Boundary Description. _x000D_
_x000D_
"The plant layout in F5 Appendix F, Rev. 28, Fire Hazard Analysis (FHA), does not agree with the boundary description in the FHA for the Unit 1 and 2 Containment Annulus fire areas, Fire Area (FA) 68 and 72. The layout should but does not show the fire area boundary between the annulus and adjacent fire areas, FA 60 and 75 on 735 [foot] and 61A on 755 [foot], as an Appendix R boundary. The annulus airlock doors are 3-hour fire rated and the airlock is constructed of concrete thick enough to qualify as a 3 hour fire barrier however, there are penetrations in the barrier that are not sealed with fire rated materials or inspected as required by the Fire Protection Program._x000D_
_x000D_
"Therefore, this is an unanalyzed condition reportable under 10 CFR 50.72(b)(3)(ii)(B).  This condition does not affect the health and safety of the public or station employees.  The NRC Resident Inspector has been notified."</t>
  </si>
  <si>
    <t>AGREEMENT STATE REPORT - RADIATION LEVEL ON PACKAGE GREATER THAN LIMITS_x000D_
_x000D_
The following information was obtained from the State of Texas via email:_x000D_
_x000D_
"On April 21, 2016, the Agency [Texas Department of State Health Services] was contacted by the Environmental Protection Agency in response to a notice it had received regarding excessive dose rates coming from a package in shipment. The package was being carried by [a common carrier] and was located at one of its facility in Houston, Texas. The Agency contacted the radiation safety officer (RSO) for [the common carrier]. He stated they had been informed by Customs and Border Patrol that one of their packages was reading higher than expected and they had responded. The RSO stated their surveys indicated dose rates at three feet were 41 mrem per hour and 7 rem per hour on contact with the package. The RSO stated their surveys were not consistent with the dose rates reported by Customs. The RSO stated the package contained a 2.79 (11.84 original activity) curie iridium 192 source being returned to the manufacturer. The source was from a high dose rate after loader being returning from outside the United States. The shipping container was opened and the source was found sitting on top of the shield. The source was placed in a different shield and returned to a safe storage location. _x000D_
_x000D_
"While the shipper was investigating the event, a person inside the facility called 911. When the hazmat team arrived they performed a radiation survey and decided the dose rates warranted evacuating all the workers from the building. The building was evacuated for more than an hour, but less than two hours._x000D_
_x000D_
"[The common carrier] is investigating the event and any possible exposures to their workers. The RSO stated he did not believe any individual of the general public would have exceeded any limits. The RSO and this Agency has scheduled a call on April 22, 2016, to exchange additional information. Additional information will be provided as it is received in accordance with SA-300."_x000D_
_x000D_
Texas Incident No.: I-9391_x000D_
_x000D_
* * * UPDATE AT 0907 EDT ON 04/25/16 FROM ART TUCKER TO S. SANDIN VIA EMAIL * * *_x000D_
_x000D_
"The Agency contacted the Houston Texas Hazmat Team leader (HTL).  They stated their surveys at 200 feet indicated the radiation readings were background.  The HTL stated when they arrived the bucket containing the source was on a pallet held in place with plastic wrap and a cinch strap.  The HML stated the bucket containing the source was the only item on the pallet.  The Hazmat Team (HMT) removed the plastic wrap from the bucket and removed the bucket from the pallet.  The bucket (containing the source) was then placed in a 30 gallon container.  The container was filled with a dry material containing clay.  That container was sealed and placed in a 55 gallon drum.  The 55 gallon drum was filled with water and the top placed on the drum. The manufacturer's representative who retrieved the source was contacted.  They stated dose rate on the side of the 55 gallon drum was 7 rem/hr (this dose rate was reported as on the side of the package in the initial report.)  The dose rate on the top of the source container (package) was 15 rem/hr.  He stated he noted the end of the drive cable near and past the source had been damaged.  He found that the source was not inside the shield and both security seals were missing from the shipping container."_x000D_
_x000D_
Notified R4DO (Groom) and NMSS Events Notification via email.</t>
  </si>
  <si>
    <t>FITNESS FOR DUTY - CONTRACTOR SUPERVISOR ATTEMPTS TO SUBVERT FITNESS FOR DUTY TEST_x000D_
_x000D_
"A non-licensed supervisory contractor admitted to attempting to subvert a Fitness for Duty test. The contractor's site access has been terminated. The NRC Resident Inspector was notified."</t>
  </si>
  <si>
    <t>UNANALYZED CONDITION DUE TO ESSENTIAL SERVICE WATER PRESSURE TRANSIENT _x000D_
_x000D_
"Recent Operating Experience at Callaway has shown that the pressure transient experienced in the Essential Service Water (ESW) system during Engineered Safety Feature Actuation System (ESFAS) testing can result in gasket failure on the Control Room Air Conditioners rendering the units nonfunctional.  Previously, this pressure transient was considered to be the result of the system alignment used to perform the surveillance test, which is not the same as the system lineup which would occur on an actual Loss of Offsite Power (LOOP) or Safety Injection Signal Design Basis Accident (DBA) event. However, on April 20th, 2016, Callaway received preliminary analysis results that predict the Control Room Air Conditioners would actually experience a greater pressure transient during a DBA than what is currently experienced during ESFAS testing.  This condition could result in the Control Room Air Conditioners not being capable of performing their safety function following a DBA event, and challenge Control Room Habitability. Therefore, this condition meets the reporting criteria of 10 CFR 50.72(b)(3)(ii)(B)._x000D_
_x000D_
"Based on current conditions (i.e., the plant is not in Power Operation), this condition does not present an immediate safety concern._x000D_
_x000D_
"The analysis of the pressure transient experienced by the ESW system during a postulated DBA event is preliminary and further evaluation of the analysis is ongoing.   _x000D_
_x000D_
"The NRC Resident Inspector has been notified."</t>
  </si>
  <si>
    <t>AGREEMENT STATE REPORT - POLONIUM 210 SOURCE MISPLACED_x000D_
_x000D_
The following report was received via email:_x000D_
_x000D_
"On April 20, 2016 an employee Thermo Fisher (Thermo Finnigan LLC-Round Rock, Texas) reported that an anti-static nozzle containing polonium 210 had been misplaced at his facility. The activity of the source was 10 mCi (serial number A2JY896). The source was inside the spray nozzle control which screws onto the spray gun used for electronic cleaning. During the process of collecting the nozzles to return to manufacture it was found that one was missing.  A company wide search is in progress to find the missing source.  More information will be sent as obtained from the licensee."_x000D_
_x000D_
Texas Incident #: I 939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OPERABLE SECONDARY CONTAINMENT_x000D_
_x000D_
"On April 19th, 2016 at 2159 [EDT], Secondary Containment became inoperable due to failure to meet Surveillance Requirement (SR 3.6.4.1.1) on Unit 1 and Unit 2. _x000D_
_x000D_
"The inoperability was caused when Reactor Building differential pressure was discovered to be less than Technical Specification requirements [-0.25 inches of water gauge]._x000D_
_x000D_
"Secondary Containment was restored April 19, 2016 at 2222 by adjusting intake louvers in accordance with off normal operating procedure ON-RBHVAC-201._x000D_
_x000D_
"This event is being reported under 10 CFR 50.72(b)(3)(v)(c) and per the guidance of NUREG 1022 Rev 3 section 3.2.7 as a loss of a Safety Function.  There is no redundant Susquehanna Secondary Containment system."_x000D_
_x000D_
The licensee notified the NRC Resident Inspector.</t>
  </si>
  <si>
    <t>MAIN STEAM LINE RADIATION DETECTOR DETERMINED TO BE NON FUNCTIONAL_x000D_
_x000D_
"While performing a monthly check source on radiation monitor 1-RE-2328 (Main Steamline 1-04 Radiation Detector), the monitor was determined to be non-functional. With this radiation monitor non-functional, all of the emergency action levels for a steam generator tube rupture in steam generator 1-04 could neither be evaluated nor monitored. This unplanned condition is reportable as a major loss of assessment capability per 10 CFR 50.72(b)(3)(xiii)._x000D_
_x000D_
"Comanche Peak Nuclear Power Plant [CPNPP] has assurance of steam generator integrity and fuel cladding integrity and there is a negligible safety significance to the current condition from a public health and safety perspective._x000D_
_x000D_
"Additionally, compensatory measures are in place to assure adequate monitoring capability is available to implement the CPNPP emergency plan in the unlikely event of challenges to the steam generator or fuel cladding._x000D_
_x000D_
"Until this radiation monitor can be restored, Operations has implemented compensatory measures to monitor main steamline 1-04 N16 Radiation Monitor for early signs of a steam generator tube leak/rupture, pre-brief radiation protection technicians on taking local readings with a geiger-mueller tube on main steam line 1-04 and reporting the reading to the Control Room._x000D_
_x000D_
"Corrective actions are being pursued to restore 1-RE-2328 to functional status."_x000D_
_x000D_
The NRC Resident Inspector has been notified.</t>
  </si>
  <si>
    <t>AGREEMENT STATE REPORT - MEDICAL UNDERDOSE_x000D_
_x000D_
The following report was received via e-mail:_x000D_
_x000D_
"On April 15, 2016, at approximately 1930 [MST], the [Arizona Radiation Regulatory] Agency received notification from the licensee of a possible medical event involving Sir-Spheres (Yttrium-90) that occurred on April 13, 2016.  The prescribed dose was 0.95 GBq and the administered dose was 0.74 GBq, which is 77.8 percent of the prescribed dose.  The [Arizona Radiation Regulatory] Agency has requested additional information and continues to investigate the event.    _x000D_
_x000D_
"The U.S. NRC and Governor's office are being notified of this event."_x000D_
_x000D_
First Notice: 16-005_x000D_
_x000D_
A Medical Event may indicate potential problems in a medical facility's use of radioactive materials.  It does not necessarily result in harm to the patient.</t>
  </si>
  <si>
    <t>EMERSON PROCESS MANAGEMENT, FISHER</t>
  </si>
  <si>
    <t>PART 21 FISHER 3582G POSITIONERS ESSENTIAL TO FUNCTION TRAVEL PIN LOCK PROVIDED AS COMMERCIAL GRADE_x000D_
_x000D_
"Items subject to this Fisher Information Notice (FIN) were provided to Public Service Electric and Gas Company (PSEG) per PSEG Order 4500798699 (Fisher Order Number 003 - V028245881) (Order). Specifically, this FIN pertains to Fisher Controls International LLC (Fisher) supplied safety-related Type 3582G positioners, serial numbers F000516516-517 ('Equipment') provided per the Order. In these assemblies, the essential-to-function travel pin lock was erroneously provided as commercial-grade."_x000D_
_x000D_
Fisher information Notice: (FIN) 2016-04</t>
  </si>
  <si>
    <t>AGREEMENT STATE - POSSIBLE PATIENT UNDERDOSAGE OF YTTRIUM-90_x000D_
_x000D_
The following report was received from the Arizona Radiation Regulatory Agency via email:_x000D_
_x000D_
"On April 12, 2016, at approximately [1630 MST], the Agency [Arizona Radiation Regulatory Agency] received notification from the licensee of a possible medical event involving Yttrium-90.  The patient received approximately 3 [percent] of the prescribed dose.  The Agency [Arizona Radiation Regulatory Agency] has requested additional information and continues to investigate the event.    _x000D_
_x000D_
"The U.S. NRC and Governor's office are being notified of this event." _x000D_
_x000D_
Arizona incident #: 16-004_x000D_
_x000D_
A Medical Event may indicate potential problems in a medical facility's use of radioactive materials.  It does not necessarily result in harm to the patient.</t>
  </si>
  <si>
    <t>AGREEMENT STATE REPORT - SHUTTER FAILURE ON A FIXED GAUGE_x000D_
_x000D_
The following information was obtained from the State of Washington via email:_x000D_
_x000D_
"[The Washington Department of Health - Office of Radiation Protection] investigation continues on the Kay Ray Sensall fixed gauge shutter failure. The licensee identified, during a routine shutdown, that the handle moves on the fixed gauge but fails to open and close the shutter.  The licensee reported they believe the problem is a drift pin that allows the handle to turn the shaft of the shutter to its open/close position.  The shutter is in the open position and is unable to be closed.  The gauge is operating normally and correctly otherwise [and is] correctly mounted."_x000D_
_x000D_
The gauge is a Kay Ray Sensall model number 7063S with serial number S94J2306._x000D_
_x000D_
NMED Incident Number: WA-16-014</t>
  </si>
  <si>
    <t>AGREEMENT STATE REPORT - RA-226 SOURCE FOUND IN GARBAGE TRUCK_x000D_
_x000D_
The following information is a summary of the information received from the State of California:_x000D_
_x000D_
On April 11, 2016, a City of Los Angeles garbage route truck alarmed the radiation monitors at the Athens Waste Services Sunland transfer station. The transfer station supervisor notified the California Department of Health - Radiologic Health Branch. The State dispatched an inspector to the facility. Upon arrival, the inspector was notified that the truck had returned to the City of Los Angeles East Valley Complex. The inspector travelled to the East Valley Complex._x000D_
_x000D_
Upon arrival at the East Valley Complex, where the truck had been isolated, the inspector was able determine the approximate location of the device in the rear of the truck. The inspector was informed that a crew was not available to dump the contents to search for the item at that time. Arrangements were made for the inspector to return when a crew was available. The truck remained isolated._x000D_
_x000D_
On April 14th, the inspector returned to the East Valley Complex to search for the source. A crew was assembled and the contents of the truck were dumped. Using a survey meter, the inspector was able to locate a 2.61 mCi Ra-226 radiation oncology treatment needle. No other sources or radioactive devices were discovered._x000D_
_x000D_
The inspector secured the source in a lead pig and placed it into the State's inventory. Prior to the removal of the source, the highest radiation reading outside the truck was 1.2 mR/hr. on contact. _x000D_
_x000D_
California Report number: 5010-041116</t>
  </si>
  <si>
    <t>AGREEMENT STATE REPORT - RADIOGRAPHY CAMERA FELL OFF TRUCK AND LATER RECOVERED_x000D_
_x000D_
"On April 13, 2016, the licensee reported to the Agency [Texas Department of State Health] that a radiography crew had failed to secure a QSA 880 Delta industrial radiography camera (SN: D9092), which contained a 98.7 Curie Iridium-192 source (SN: 30367G), inside their truck before leaving their facility to go to a temporary job site. The crew left the facility with the camera on the tailgate of their truck. A member of the public saw the camera in the street at an intersection approximately 100 yards from the facility. He knew what the camera was and that the licensee had a facility there. He moved the camera out of the street and into the ditch and called the licensee. The licensee responded immediately. The licensee inspected the camera and found no damage. They surveyed and confirmed the source was still in the fully shielded position. The licensee's radiation safety officer reported initial estimate is that the camera was out of their possession approximately 5 minutes and no one received any exposure above regulatory limits. The licensee will complete its investigation of the incident and will confirm or correct this initial information. Since the licensee has not yet submitted a dose assessment for the member of the public, we are making this report. More information will be provided as it is obtained in accordance with SA-300."_x000D_
_x000D_
Texas Incident: #I 9388</t>
  </si>
  <si>
    <t>UNANALYZED CONDITION _x000D_
_x000D_
"At approximately 1430 hours EDT on 4/13/2016, it was determined that the source document for the mass and energy release parameters used to determine the containment pressure and temperature response to a Main Steam Line Break (MSLB) does not adequately account for all possible single active failure scenarios in the steam or feedwater line isolation provisions.  The source document addresses the active failure of the Main Feedwater Control valves to close in the faulted steam generator feed line, but not the failure of a feedwater bypass valves to close in the faulted steam generator feed line.  An active failure of a feedwater regulating bypass valve whereby the valve fails to close will increase the secondary mass available for release to the containment structure.  This can result in a higher peak containment pressure that could challenge the containment design pressure.  This condition is only a concern when the feedwater regulating bypass valves are in the open position in modes 1, 2 or 3, and they fail to close on a engineered safeguards actuation signal. The feedwater regulating bypass valves are currently closed.  _x000D_
_x000D_
"This determination is being reported as an unanalyzed condition in accordance with 10 CFR 50.72(b)(3)(ii)(B).  _x000D_
_x000D_
"The NRC Resident Inspector has been notified."</t>
  </si>
  <si>
    <t>COURTESY OFFSITE NOTIFICATION MADE TO STATE AND COUNTY OFFICIALS_x000D_
_x000D_
"On April 12, at 1235 CDT, Duane Arnold Energy Center contacted officials with the State of Iowa (Bureau of Radiological Health and Department of Natural Resources) and Linn County Public Health Department in accordance with the nuclear industry voluntary reporting criteria contained in NEI 07-07 'Industry Ground Water Protection Initiative'.  The site contacted the agencies as courtesy to notify them about the identification of low levels of tritium found within the site's protected area from a potential new source.  Samples were taken, and no regulatory limits were exceeded.  The site team is working with industry experts on pinpointing the cause and installing an extraction well to remediate the situation. _x000D_
_x000D_
"This report is being made in accordance with 10 CFR 50.72(b)(2)(xi), as a result of notification to offsite agencies.  _x000D_
 _x000D_
"The Licensee has notified the NRC Resident Inspectors._x000D_
_x000D_
"There is no risk to plant employees, the public or drinking water."</t>
  </si>
  <si>
    <t>LOSS OF BOTH EMERGENCY DIESEL GENERATORS_x000D_
_x000D_
"On April 12, 2016, with the reactor at 100 percent power and the mode switch in RUN, Pilgrim Nuclear Power Station entered an unplanned 24-hour Limiting Condition for Operation (LCO) action statement due to both emergency diesel generators (EDG) being inoperable (Technical Specification 3.5.F.1).  At 0050 [EDT] this morning, with EDG B out of service for a planned LCO maintenance window, EDG A was declared inoperable due to a 130 drop per minute leak on a line to a jacket water pressure indicator._x000D_
_x000D_
"Repairs to EDG A are underway at this time._x000D_
_x000D_
"The following plant equipment has been verified operable: both 345 Kv transmission lines; 23kV transmission line; Station Blackout EDG._x000D_
_x000D_
"This condition is reportable to the NRC Staff as an Event or Condition that Could Have prevented Fulfillment of a Safety Function (Mitigate the consequences of an accident) under 10 CFR 50.72(b)(3)(v)(D), and requires an 8-hour notification._x000D_
_x000D_
"The licensee has notified the NRC Senior Resident Inspector._x000D_
_x000D_
"The licensee will notify the Commonwealth of Massachusetts."</t>
  </si>
  <si>
    <t>REACTOR PRESSURE BOUNDAY LEAKAG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At approximately 2335 [MST] on April 10, 2016, while performing planned routine visual examinations of Unit 1 components in the Containment Building, engineering personnel identified white residue on the piping instrument nozzle for the reactor coolant system (RCS) 2B cold leg resistance temperature detector, 1JRCET121Y. The white residue was dry and no active leakage was noted on the instrument nozzle._x000D_
_x000D_
"Preliminary chemical analysis for radionuclide and boron content of the white residue determined the existence of boron and the isotopic content was consistent with RCS fluid. At 0535 [MST] on April 11, 2016, it was determined the residue resulted from RCS pressure boundary leakage, based on results of the chemical analysis and additional examination of the piping and instrument nozzle by qualified engineering personnel. Technical Specifications Limiting Condition of Operation (LCO) 3.4.14 permits no RCS pressure boundary leakage and therefore, the discovery of leakage from the instrument nozzle represents a degradation of a principal safety barrier. This notification is being made for a degraded condition pursuant to the requirements of 10CFR 50.72(b)(3)(ii)(A)._x000D_
_x000D_
"The unit has been shut down for its 19th refueling outage since 4/9/16 at 0000._x000D_
_x000D_
"The NRC resident inspectors have been informed of this condition."</t>
  </si>
  <si>
    <t>SECONDARY CONTAINMENT DETERMINED TO BE INOPERABLE DURING SURVEILLANCE TESTING_x000D_
_x000D_
"During pre-planned surveillance testing of the Supplementary Leak Collection and Release System (SLCRS), an issue was found affecting the Secondary Containment boundary.  Millstone Unit 3 is being moved to Mode 5 for a refuel outage where investigation and repairs will be made.  This is reportable under 10CFR50.72(b)(3)(v)(C), a condition that could have prevented the fulfillment of a safety function for systems or structures to control the release of radioactive material, and 10CFR50.72(b)(3)(v)(D) to mitigate the consequences of an accident."_x000D_
_x000D_
The surveillance testing was being performed while Millstone 3 was being removed from service for an upcoming Refueling Outage._x000D_
_x000D_
The licensee has notified the NRC Resident Inspector and State and Local authorities.</t>
  </si>
  <si>
    <t>OFFSITE NOTIFICATION DUE TO OIL LEAK IN A SWITCHYARD TRANSFORMER OIL SYSTEM_x000D_
_x000D_
"At 1657 EDT on April 8, 2016, an oil leak developed from the station's switchyard transformer no. 4.  Approximately 25,000 gallons of oil has leaked within the transformer's containment berm.  At 1820 EDT on April 8, 2016, DC Cook environmental personnel determined that approximately 2000 gallons of oil had leaked outside of the containment berm onto the ground.  None of the oil has made it to any nearby drains.  Leak has stopped and cleanup is ongoing.  D.C. Cook has notified the State of Michigan and local authorities.  The NRC Resident Inspector was notified.  _x000D_
_x000D_
"This notification is being made in accordance with 10 CFR 50.72(b)(2)(xi) due to notification of offsite agencies."</t>
  </si>
  <si>
    <t>AGREEMENT STATE REPORT - INCORRECT DOSE PRESCRIBED BUT CORRECT DOSE ADMINISTERED_x000D_
_x000D_
The following report was received from the Commonwealth of Pennsylvania via email:_x000D_
_x000D_
"Notifications: The Licensee notified the Department April 1, 2016 of an event that occurred on April 13, 2015. It was discovered almost a year later upon routine review of written directives at the hospital.  It is reportable under 10 CFR 35.3045. _x000D_
_x000D_
"Event Description: A Xofigor patient was scheduled for their 6th and final treatment on April 13, 2015. The Authorized User (AU) prescribed 0.98 millicurie (mCi) on the written directive (WD).  On the prescription form from the radiopharmacy, the 'dispensed amount' of Ra-223 was labeled as 99.40 microCuries (or 0.0994 mCi).  The Nuclear Medicine Technologist measured '0.099 mCi' in the dose calibrator just before injecting the Xofigor into the patient (intravenously).  The technologist failed to observe that the AU prescribed an activity of 0.98 mCi making the percent error between the measured vs. prescribed activity at -89.9% based upon what was documented in the WD.  The hospital believes the intent of the AU was to prescribe '0.098 mCi' which is a typical dose; however, they cannot directly confirm that with the AU since the AU is no longer employed by Geisinger Health System.  Another Geisinger AU who is qualified to prescribe Xofigor confirmed that 0.098 mCi would be the correct amount when calculated from the patient's weight. Consequently, if the intent was to prescribe 0.098 milliCuries, there would be no expected harm to the patient as they received the proper Xofigor activity._x000D_
_x000D_
"Cause of the event: Human error._x000D_
_x000D_
"Actions: None at this time.  The licensee will submit a final report which will provide corrective actions.  Notifying the patient would serve no beneficial purpose."_x000D_
_x000D_
PA Report #: PA160012_x000D_
_x000D_
A Medical Event may indicate potential problems in a medical facility's use of radioactive materials.  It does not necessarily result in harm to the patient.</t>
  </si>
  <si>
    <t>AGREEMENT STATE REPORT - DAMAGED MOISTURE DENSITY GAUGE_x000D_
_x000D_
The following report was received from the State of California via email:_x000D_
_x000D_
"On April 7, 2016, [the licensee gauge operator] for Geo-Advantec, Inc., contacted the California Office of Emergency Services to report a moisture density gauge, a CPN Model MC3 Elite (10 mCi Cs-137, 50 mCi Am:Be-241, S/N30625), was run over by an unknown type of vehicle.  The incident occurred at 2003 Speyer Lane, Redondo Beach, CA.  After taking the report, the report was forwarded to the Los Angeles County Radiation Management which was then forwarded to Brea office of Radiologic Health Branch (RHB)._x000D_
_x000D_
"[The licensee gauge operator] was contacted by a RHB inspector and stated that the gauge had been run over and that the source rod had been broken.  He was also asked if the Cs-137 source had been exposed, and he stated that he was taking a standard count and that the source was in the shielded position at the time of the incident.  [The licensee gauge operator] was then asked to take pictures of the gauge so that it could be evaluated to determine if the sources were still intact and to determine the extent of the damage to the gauge.  The pictures indicated that the source rod was broken approximately 1-2 inches below the bottom of the guide tube, which had broken off the source shield, and that the rest of the source rod appeared to be inside the opening on the top part of the source shield.  The Am:Be-241 source appeared to be intact and still attached to the body of gauge.   [The licensee gauge operator]  was instructed to place the body of the gauge into the transport case in its normal position and then place the rest of the pieces of the gauge into the case.  He was also instructed to lock the case and secure it into the transport vehicle as normal.  He was then instructed to check ground below the gauge to verify that the source was not exposed during the incident.  After [the licensee gauge operator] verified that there were no signs of the source having been extended during the incident, he was instructed to mark the area where the gauge was damaged to ensure that area could be found if a survey was needed and then he was allowed to transport the gauge to Maurer Technical Services (MTS) to be inspected and surveyed to ensure the sources were still in the gauge and to verify they were intact._x000D_
_x000D_
"When the gauge arrived at Maurer Technical Services, a survey was performed by the MTS RSO [Radiation Safety Officer] (meter type not reported).  The gauge had contact reading of 8.5 mR/hr, which was consistent with a CPN MC3 moisture/density gauge with both sources in their shielded positon.  The RSO also took swipes of the device, the hands of the operator and the trunk of the operator's car.  An RHB inspector arrived at MTS to perform a count of the swipes with a Ludlum general purpose meter and a 44-9 Geiger-Mueller probe and found all of the swipes were at background, indicating that there was not leakage and the sources were intact.  The gauge will be stored at MTS until disposal of the gauge can be arranged._x000D_
_x000D_
"The investigation is on-going and any citations will be determined at a later date."_x000D_
_x000D_
CA 5010 # 040716.</t>
  </si>
  <si>
    <t>BOTH DOORS OF SECONDARY CONTAINMENT OPEN SIMULTANEOUSLY_x000D_
_x000D_
"Nine Mile Point Unit 2 (NMP2) experienced a momentary loss of Secondary Containment due to both Reactor Building (RB) airlock doors being opened at the same time._x000D_
_x000D_
"At 1730 [EDT] on 04/07/16, both RB airlock doors were opened simultaneously for less than 5 seconds. This resulted in Secondary Containment being declared Inoperable (TS 3.6.4.1). Secondary Containment was restored to Operable when the doors were closed._x000D_
_x000D_
"The event is reportable in accordance with 10 CFR 50.72(b)(3)(v)(C), 'Any event or condition that at the time of discovery could have prevented the fulfillment of the safety function of structures or systems that are needed to control the release of radioactive material.'_x000D_
_x000D_
"The condition has been entered into the station's corrective action program and the NRC Resident Inspector has been notified."_x000D_
_x000D_
There is no interlock on these doors, just lights to verify the opposite door is open or shut.  An Operator was entering secondary containment as another Operator was leaving.</t>
  </si>
  <si>
    <t>AGREEMENT STATE REPORT - DAMAGED MOISTURE DENSITY GAUGE_x000D_
_x000D_
The following report was received via e-mail:_x000D_
_x000D_
"On April 6, 2016, a portable moisture/density nuclear gauge from Earth Solutions NW, LLC was damaged at a construction site near Monroe, Washington._x000D_
_x000D_
"The technician from Earth Solutions NW, LLC restricted the area around the damaged nuclear gauge and reported the incident using our [Washington Office of Radiation Protection] 206-NUCLEAR emergency number._x000D_
_x000D_
"Our [Washington Office of Radiation Protection] nuclear engineer assessed the condition of the nuclear gauge over the telephone and determined that the nuclear gauge should be safe to transport, so the nuclear gauge was transported to the Snohomish office of Northwest Technical Services, which is the company that typically maintains and calibrates the gauges for Earth Solutions NW, LLC._x000D_
_x000D_
"Northwest Technical Services personnel inspected the damaged nuclear gauge and determined the nuclear gauge is intact, and that both radioactive sources are present in their normal locations inside the nuclear gauge. The cesium-137 source [10 mCi] is attached to its source rod, which is bent a bit, but the source is inside the gauge in its shielded position. The americium-241:beryllium source [50 mCi] is not compromised and is also inside the gauge in its normal position._x000D_
_x000D_
"Based on the professional opinion of Northwest Technical Services personnel, there would not be any radioactive contamination at the construction site where the nuclear gauge was damaged. So, we [Washington Office of Radiation Protection] advised Earth Solutions NW, LLC personnel that it would no longer be necessary to restrict the part of the construction site where the nuclear gauge was damaged._x000D_
_x000D_
"The next steps that will be taken are:_x000D_
1) Northwest Technical Services personnel will conduct leak tests of the two sealed radioactive sources in the damaged nuclear gauge, to verify that no radioactive materials have leaked from the two sealed radioactive sources. They will send a written report, including photographs of the sealed radioactive sources and the damaged nuclear gauge._x000D_
2) The damaged nuclear gauge will be properly disposed of by Northwest Technical Services personnel._x000D_
3) Earth Solutions NW, LLC will send us a written report about the incident."_x000D_
_x000D_
Gauge model: CPN-131 from Campbell Pacific Nuclear_x000D_
_x000D_
Washington Incident:  WA160001</t>
  </si>
  <si>
    <t>UNANALYZED CONDITION - HIGH PRESSURE FIRE SUPPRESSION ISOLATED FROM CONTAINMENT_x000D_
_x000D_
"This notification is being made as the result of the review of an occurrence on March 30, 2016 at 2220 [EDT] that resulted when a major portion of the site high pressure fire protection (HPFP) system, including fire suppression capabilities for the Main Turbine Building, Auxiliary Building, Control Building, Diesel Generator Buildings, and both Unit 1 and Unit 2 Containments were isolated without having the required compensatory suppression systems established. Upon discovery of the non-functional HPFP system, compensatory fire watches were established and an alternate means to provide water to the HPFP system was aligned._x000D_
_x000D_
"A review of the Sequoyah Nuclear Plant (SQN) Safe Shutdown Analysis identified this loss of fire suppression may not have ensured the required equipment remained available under certain postulated fire scenarios. The analysis determined that the effects of a postulated fire in specific fire areas could have prevented critical systems or components from performing their intended functions, potentially resulting in the inability to achieve and maintain safe shutdown._x000D_
_x000D_
"Analysis identified areas which credit the availability of fire suppression to assure that the safe shutdown capability could have been achieved, the site did not have fire suppression for approximately 45 hours._x000D_
_x000D_
"No actual fire occurred or existed during the time the fire suppression system was not functional. Installed fire detection equipment and communication to the Main Control Room remained available._x000D_
_x000D_
"The condition has been corrected and the HPFP system is functional._x000D_
_x000D_
"At the time of the non-functional HPFP system, it was not recognized that an unanalyzed condition that could have significantly degraded plant safety existed. The condition placed both Unit 1 and Unit 2 in an unanalyzed condition that significantly degraded plant safety and is reportable under 10 CFR 50.72(b)(3)(ii)(B). This 8-hour non emergency notification is being made in accordance with 10 CFR 50.72(b)(3)(ii)(B). The condition has been entered into the licensee's corrective action program (CR 1155763) and a License Event Report will be submitted._x000D_
_x000D_
"The NRC Resident Inspector has been notified of this condition."_x000D_
_x000D_
The original clearance that created this event was satisfactory as written, however, one of the valves was leaking and the clearance boundaries were expanded.  The clearance was issued at 1411 EDT on 3/29/2016.</t>
  </si>
  <si>
    <t>FITNESS FOR DUTY _x000D_
_x000D_
An employee was reported to the Fitness for Duty Coordinator due to improper prescription medicine handling.  The employee's site access has been suspended pending outcome of a drug test and investigation._x000D_
_x000D_
The licensee has notified the NRC Resident Inspector._x000D_
_x000D_
 * * * UPDATE FROM CHRIS TERRY TO STEVE VITTO ON 05/11/2016 AT 0726 EDT * * *_x000D_
_x000D_
The licensee has completed the investigation._x000D_
_x000D_
The licensee has notified the NRC Resident Inspector._x000D_
_x000D_
Notified Heisserer (R2DO), Erlanger (FCSE), FFD Group (email), NMSS Events Notification Group (email).</t>
  </si>
  <si>
    <t>AGREEMENT STATE - LOST TRITIUM EXIT SIGN_x000D_
_x000D_
The following report was received from the Colorado Department of Public Health and Environment via email:_x000D_
_x000D_
"An audit of the radioactive materials general license files was conducted on the site at 800 W 84th Avenue. Inventory report showed Carquest - Denver had 6 Tritium exit signs registered in 2014. The report received from Carquest in December of 2015 showed a transfer of 5 Tritium exit signs being shipped to TritiumDisposal.com. An inquiry was made with the corporate office to obtain clarification as to lost exit sign. The property was further inspected to try and locate the missing sign however it was not discovered. _x000D_
_x000D_
"The corporate office [Advanced Auto Parts] contacted the location to obtain further clarification regarding the report of shipping the exit signs to TritiumDisposal.Com. The notification of lost exit sign was mailed to the corporate office Advanced Auto Parts to obtain a corrective action."_x000D_
_x000D_
"Model: SLX TURW10_x000D_
Source Serial: #175174_x000D_
Isotope: H-3, Activity_x000D_
Activity: 7300 mCi"_x000D_
_x000D_
Event Report ID No.: CO16-I16-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REACTOR BUILDING AIRLOCK DOORS OPENED SIMULTANEOUSLY _x000D_
_x000D_
"On April 6th, 2016 at 1337 [EDT] and 1343 [EDT] Secondary Containment became inoperable due to failure to meet a Surveillance Requirement (SR 3.6.4.1.3) on Unit 1 and Unit 2. _x000D_
_x000D_
"The inoperability was caused when two separate sets of Reactor Building airlock doors were sequentially opened during a medical emergency to transport an individual.  Each set of airlock doors was opened momentarily to allow passage._x000D_
_x000D_
"Secondary Containment was restored April 6, 2016 at 1344 [EDT] when the transport evolution was complete._x000D_
_x000D_
"This event is being reported under 10 CFR 50.72(b)(3)(v)(c) and per the guidance of NUREG 1022 Rev 3 section 3.2.7 as a loss of a Safety Function.  There is no redundant Susquehanna Secondary Containment system."_x000D_
_x000D_
The NRC Resident Inspector has been notified.</t>
  </si>
  <si>
    <t>UNUSUAL EVENT DECLARED DUE TO MAIN STEAMLINE HIGH HIGH RADIATION CONDITION_x000D_
_x000D_
At 1545 CDT on 04/06/16 Browns Ferry Unit 3 declared and exited the declaration of an unusual event due to a main steam line high high radiation condition.  Power to Unit 3 was reduced to 91 percent power.  The high radiation condition alarm cleared at 1526 CDT.  Browns Ferry Unit 3 reported that the high radiation conditions were due to resin intrusion from the condensate demineralizers into the reactor and hydrogen water chemistry was a potential contributor to the event.  The cause is still under investigation._x000D_
_x000D_
The NRC Resident Inspector has been notified._x000D_
_x000D_
State and Local notifications were made._x000D_
_x000D_
Notified DHS SWO, FEMA Ops Center, NICC Watch Officer, FEMA NWC and Nuclear SSA (email)._x000D_
_x000D_
* * * UPDATE FROM BILL BALL TO DANIEL MILLS AT 0034 EDT ON 04/07/2016 * * *_x000D_
_x000D_
"At 1941 [CDT] BFN [Brown's Ferry] determined this notification to be potentially newsworthy due to receiving notification that counties [surrounding the plant] were alerted of this event. No plant conditions changed."_x000D_
_x000D_
The licensee may issue a press release._x000D_
_x000D_
The licensee will notify the NRC Resident Inspector._x000D_
_x000D_
Notified R2DO (Nease).</t>
  </si>
  <si>
    <t>AGREEMENT STATE - PACKAGE CONTAINING 40 MILLICURIES OF NI-63 REPORTED MISSING_x000D_
_x000D_
The following report was received from the Washington Department of Health via email:_x000D_
_x000D_
"[The] RSO [Radiation Safety Officer] of UW [University of Washington] reported on 4/6/2016, that a package containing four 10 mCi electron capture devices (ECDs), a total activity of 40 mCi, went missing on 3/31/2016, while being transported from Sydney airport to Tasmania, Australia on a Quantas flight.  Quantas has put a trace out for the missing package. The ECDs were being sent to the Marine National Facility, CSIRO [Commonwealth Scientific and Industrial Research Organization] Marine Laboratories. The ECDs were to be used in gas chromatographs (GC) on board a marine vessel by a University of Washington researcher for obtaining research results.  The GCs were shipped separately and these are not missing. The Radiation Safety Office did obtain an import permit from Australia for the ECD shipment, and can provide that documentation if needed._x000D_
_x000D_
"Device Manufacturer:_x000D_
Shimazdu Scientific Instruments Mini-2 GC_x000D_
Serial Number: 500401_x000D_
Activity:  0.010 Ci_x000D_
Radionuclide:  Ni-63_x000D_
_x000D_
"Device Manufacturer:_x000D_
Shimazdu Scientific Instruments GC-8A_x000D_
Model Number:  ECD-8A_x000D_
Serial Number: SS1932_x000D_
Activity 0.010 Ci_x000D_
Radionuclide:  Ni-63_x000D_
_x000D_
"Device Manufacturer:_x000D_
Shimazdu Scientific Instruments GC-8A_x000D_
Model Number:  ECD-8A_x000D_
Serial Number:  SS1953_x000D_
Activity:  0.010 Ci_x000D_
Radionuclide:  Ni-63_x000D_
_x000D_
"Device Manufacturer:_x000D_
Shimazdu Scientific Instruments GC-8A_x000D_
Model Number:  ECD-8A_x000D_
Serial Number:  SS2047_x000D_
Activity:  0.010 Ci_x000D_
Radionuclide:  Ni-63"_x000D_
_x000D_
Package was shipped from University of Washington to Australia on 3/23/16._x000D_
_x000D_
Washington Incident # WA-16-010_x000D_
_x000D_
* * * UPDATE AT 1840 EDT ON 04/22/16 FROM JAMES KILLINGBECK TO JOHN SHOEMAKER * * * _x000D_
_x000D_
The following update was received from the State of Washington via email:_x000D_
_x000D_
"On 4/6/2016, the University of Washington (UW) reported the loss of a package containing four electron capture detectors (ECDs).  Each ECD contained a 370 MBq (10 mCi) Ni-63 source.  The package was being sent from UW to the Marine National Facility, Commonwealth Scientific and Industrial Research Organization (CSIRO) Marine Laboratories.  The shipment was initiated on 3/23/2016.  The package was delivered to the Sydney, Australia, airport on 3/24/016 and was checked in by the airline on 3/24/2016 and 3/26/2016._x000D_
_x000D_
"The airline booked the package on a flight on 3/28/2016.  The package became missing on the flight from Sydney to Tasmania, Australia, on 3/31/2016.  The airline put a trace on the package.  The ECDs were to be used in gas chromatographs (GCs) onboard a marine vessel by a UW researcher.  The GCs had been shipped separately and are not missing._x000D_
_x000D_
"The package containing the four electron capture detectors was found on 20 April 2016, and will be shipped to its intended destination.  _x000D_
_x000D_
"Apparently, the package was misplaced in Sydney, Australia or while in transit in Melbourne, Australia, and it ended up at a freight forwarding company at the Melbourne, Australia airport.  The package is being retrieved from the freight forwarding company, will be cleared by customs, and will be shipped to its intended destination in Hobart, Australia."_x000D_
_x000D_
Washington NMED Item Number 160160._x000D_
_x000D_
Notified R4DO (Gepford) and NMSS Events Notification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DUE TO EMPLOYEE FATALITY_x000D_
_x000D_
"This is a non-emergency four hour notification for a Notification of Other Government Agency. This event is reportable in accordance with 10 CFR 50.72(b)(2)(xi)._x000D_
_x000D_
"At approximately 0908 Eastern Daylight Time (EDT) on April 5, 2016, an employee developed a personal medical condition in the Protected Area at the Brunswick Nuclear Plant. The Brunswick County Sherriff and local Emergency Medical Services were notified and they responded and attempted to resuscitate the unresponsive employee. These efforts were unsuccessful and the individual was declared deceased at approximately 0950 EDT on April 5, 2016. The fatality was not work related and the individual was inside of the Radiological Controlled Area and was not contaminated. No news release by Duke Energy is planned._x000D_
_x000D_
"Notifications to the Occupational Safety and Health Administration are planned._x000D_
_x000D_
"The NRC Senior Resident Inspector has been notified."</t>
  </si>
  <si>
    <t>OFFSITE NOTIFICATION DUE TO COOLING TOWER WATER RELEASED TO A NON-PERMITTED OUTFALL_x000D_
_x000D_
"Notified the Pennsylvania Department of Environmental Protection that Limerick Cooling Tower water was released to a non-permitted outfall through the spray pond (Ultimate Heat Sink) due to system lineups associated with emergent maintenance activities. There was no radioactive material contained within the water released. Corrective actions are being taken to prevent further release via this outfall."_x000D_
_x000D_
The NRC Resident Inspector will be notified.</t>
  </si>
  <si>
    <t>REACTOR PROTECTION SYSTEM ACTUATION WHILE REACTOR SHUTDOWN_x000D_
_x000D_
"At 2302 [CDT] on April 2, 2016, with the plant shutdown, [with] all control rods inserted in the reactor and while attempting to reset the reactor trip breakers to support outage activities (reset of the main turbine), the reactor trip breakers reopened. This was identified to be due to having both trains of Solid State Protection System (SSPS) out of service while in Mode 5. With both trains of SSPS out of service, a condition was met that would cause a reactor trip signal due to having a general warning condition on both trains. Per procedure, the control rods were incapable of withdrawal and fully inserted. Reactor Coolant System boron was 2280 ppm. There were no actuations as a result of the reactor trip breakers opening due to SSPS being removed from service."_x000D_
_x000D_
The licensee will be notifying the NRC Resident Inspector._x000D_
_x000D_
* * * RETRACTION AT 1635 EDT ON 4/4/16 FROM TIM HOLLAND TO JEFF HERRERA * * * _x000D_
_x000D_
"At 0713 EDT on April 3, 2016, EN #51846 provided notification of a Reactor Protection System actuation as revealed by the reactor trip breakers opening. Upon further investigation, it has been determined that the system actuated during maintenance activities due to a reactor trip signal caused by both trains of the Solid State Protection System (SSPS) being in test. This signal was not in response to actual plant conditions or parameters satisfying the requirements for initiation of the system and was therefore invalid. As such, the notification made by EN #51846 for a valid actuation of a specified system is hereby retracted._x000D_
_x000D_
"In addition, an editorial change to the first sentence of the original notification description is hereby made. The first sentence is revised to read as follows:_x000D_
_x000D_
"At 2303 EDT on April 2, 2016, with the plant shut down and all control rods inserted into the reactor, while attempting to reset the reactor trip breakers to support outage activities (reset of the main turbine), the reactor trip breakers reopened."_x000D_
_x000D_
The NRC Resident Inspector will be notified._x000D_
_x000D_
Notified the R4DO (Kellar).</t>
  </si>
  <si>
    <t>INSULATOR FAILURE ON RESERVE AUXILIARY TRANSFORMER_x000D_
_x000D_
"At approximately 1257 [CDT] on 4/02/16, the Main Control Room received numerous annunciators that indicated a trip of the Reserve Auxiliary Transformer (RAT) Static VAR Compensator (SVC) that was caused by an insulator failure of the 'A' phase 345kV Circuit Switcher. As a result of the voltage transient, the Division 1 Fuel Building Ventilation (VF) system isolation dampers closed causing a trip of VF supply and exhaust fans. With no running VF fans, secondary containment differential pressure rose to slightly greater than 0 inches water gauge which exceeded the Technical Specification requirement of greater than 0.25 inches vacuum water gauge. The Control Room entered EOP-8, Secondary Containment Control. This event is being reported as a 'Condition that Could Have Prevented Fulfillment of a Safety Function' under 10CFR50.72(b)(3)(v)(C). Secondary Containment differential pressure was restored within Technical Specification requirements at 1300 [CDT] by starting the Standby Gas Treatment HVAC (VG) system._x000D_
_x000D_
"The NRC Resident Inspector has been notified."</t>
  </si>
  <si>
    <t>OFFSITE NOTIFICATION DUE TO SODIUM HYPOCHLORITE SPILL ON SIT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At approximately 2229 [MST] on April 1, 2016, Arizona Public Service Company completed an offsite notification to the Environmental Protection Agency's National Response Center to report a spill of approximately 8000 gallons of sodium hypochlorite (8% solution) in the vicinity of the Unit 3 cooling towers at the Palo Verde Nuclear Generating Station (PVNGS). Additional notifications were made to Arizona State and Maricopa County environmental authorities._x000D_
_x000D_
"The Unit 3 cooling towers are located in the Security Owner Controlled Area at PVNGS and are outside of the protected area. The leak, which resulted from a failed hose on the main hypochlorite distribution header, was stopped by closing a valve to isolate the header. The immediate area has been barricaded. The quantity released exceeded the Reportable Quantity for sodium hypochlorite (RQ of 100 pounds) and was therefore reported. There was no impact to the operation of the PVNGS units or personnel onsite or offsite._x000D_
_x000D_
"The NRC Senior Resident has been notified."</t>
  </si>
  <si>
    <t>CHRISTIANA CARE HEALTH SYSTEM</t>
  </si>
  <si>
    <t>MEDICAL EVENT - DOSE 75% OF PRESCRIBED DOSE_x000D_
_x000D_
A patient was receiving a Y-90 Therasphere treatment to the cancer patient's liver.  During the infusion, there was resistance in the tubing.  The tubing was disconnected, flushed with a saline solution, and then reattached to the transfer system.  The company representative was present during the procedure.  After the procedure, the residual activity in the waste was determined to be approximately 25 percent of the total activity.  The intended dose to the treatment area was 125 Gy with the actual dose being 94.8 Gy.  The prescribing physician and the patient will be notified._x000D_
_x000D_
A Medical Event may indicate potential problems in a medical facility's use of radioactive materials.  It does not necessarily result in harm to the patient.</t>
  </si>
  <si>
    <t>AGREEMENT STATE REPORT -  STOLEN PORTABLE NUCLEAR GAUGE_x000D_
_x000D_
The following excerpted information was received from the State of Washington by email: _x000D_
_x000D_
"Event Narrative: The Washington Department of Health received a call today (3/31/2016) at noon from the RSO of the licensee, to report a stolen gauge from their conex unit at their SeaTac location. The RSO first noticed the missing gauge (the only one stored at this facility) when he went to check it out at 1030 PDT this morning. There was no indication of it being checked out by other users, and the RSO called the other users to make sure. The RSO also noticed the broken lock on the conex door. The licensee's contractor called police for this incident as well as other containers that had been broken into. More information to come._x000D_
_x000D_
"Make/Model/Serial Number- Troxler 3440, SN 31182._x000D_
Isotopes/Activity - Cesium 137/0.37 GBq and Americium 241 Beryllium/1.85 GBq"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EDICAL EVENT - DOSE MISADMINISTRATION_x000D_
_x000D_
The following information was received from the State of Colorado via email:_x000D_
_x000D_
"The Colorado Department of Public Health and Environment - Radioactive Materials Unit was notified on March 25, at [1041 MDT] of a misadministration that occurred on the evening of March 24, 2016.  The licensee is Presbyterian St. Luke's Medical Center.  A patient was given approximately 70% of the prescribed SIR-Spheres dose due to a clogged catheter.  _x000D_
_x000D_
"The investigation is ongoing and a corrective action has not yet been determined."_x000D_
_x000D_
Colorado Report: CO16-M16-02_x000D_
_x000D_
A Medical Event may indicate potential problems in a medical facility's use of radioactive materials.  It does not necessarily result in harm to the patient.</t>
  </si>
  <si>
    <t>FITNESS FOR DUTY - PROHIBITIED ITEM IN THE PROTECTED AREA_x000D_
_x000D_
"On 3/31/2016 at approximately 0342 CDT, a worker within the Protected Area self-reported a can of beer had been packed in the worker's lunchbox. The worker reported after opening the can and taking a sip it was discovered to be a beer. This event is reportable under 10 CFR 26.719(b)(1)._x000D_
_x000D_
"The worker notified Security who immediately escorted the worker from the Protected Area and disposed of the beer. The worker is not an Operator or a Supervisor. The investigation of this event is in progress._x000D_
_x000D_
"The public health and safety are not impacted._x000D_
_x000D_
"The NRC Resident Inspector was notified."</t>
  </si>
  <si>
    <t>AGREEMENT STATE REPORT - RADIOGRAPHY CAMERA STUCK SOURCE_x000D_
_x000D_
The following information was received from the State of Ohio by email:_x000D_
_x000D_
"On March 30, 2016 at approximately [1250 EDT] the Bureau of Environmental Health and Radiation Protection (BEHRP) received a phone call from licensee's RSO that an industrial radiography crew working on a water tank construction job in Groveport, Ohio had a source stuck in the guide tube of a QSA Model 880D camera and were unable to retrieve the back into the camera. The source in use was 75 Curies of Iridium-192. The incident occurred at approximately [1225 EDT]. The stuck source was discovered after a shot time had ended and the radiography crew attempted to crank the source back in to the camera. The radiography crew conducted surveys of the area and moved boundaries out 2 mR/hr or less. The cause of the stuck source was due to a magnetic stand becoming dislodged during radiography operations, which fell onto the guide tube, crimping it, and preventing retraction of the source."_x000D_
_x000D_
* * * UPDATE:FROM STEPHEN JAMES TO VINCE KLCO ON 3/31/2016 AT 1631 EDT VIA EMAIL * * * _x000D_
_x000D_
"A BEHRP inspector was immediately dispatched to the job-site and arrived there at approximately [1320 EDT].  The inspector met with the licensee's customer and reviewed the actions taken by the radiography crew to establish new barriers and prevent access to the site. The licensee's trained retrieval personnel dispatched to the site arrived a short time later. After a thorough review of the incident and work area, the licensee's response team was able to retrieve the source, which was completed at approximately [1600 EDT] that afternoon. The maximum dose received by any individual involved in the recovery effort was 50 mR. The camera and guide tube will be returned to manufacturer for repair._x000D_
_x000D_
"QSA Global Camera,Serial Number-D8042; Source Serial Number-29222G._x000D_
_x000D_
"Ohio Event- OH160002"_x000D_
_x000D_
Notified the R3DO (Pelke) and the NMSS Events Notification via email.</t>
  </si>
  <si>
    <t>VALID ISOLATION SIGNAL DUE TO A HUMAN PERFORMANCE ERROR_x000D_
_x000D_
"On March 31, 2016 at 0603 [EDT], with Susquehanna Unit 1 in its 19th Refueling and Inspection Outage, Unit 1 received a valid isolation signal.  Preliminary investigation indicates the isolation signal was the result of a human performance error._x000D_
_x000D_
"The systems affected by the isolation signal responded as designed for the current shutdown plant conditions._x000D_
_x000D_
"This isolation of multiple primary containment isolation systems is being reported under 10CFR50.72(b)(3)(iv)(A) and per the guidance of NUREG 1022, Rev. 3, section 3.2.6 as a system actuation."_x000D_
_x000D_
The licensee notified the NRC Resident Inspector.</t>
  </si>
  <si>
    <t>DEGRADED CONDITION DUE TO DISCOVERY OF PRESSURE BOUNDARY LEAKAGE_x000D_
_x000D_
"On March 30, 2016, at 1715 EDT, with the Unit shutdown and in Mode 6 for refueling, evidence of leakage was identified on a 3/4-inch flexible braided piping connection on Reactor Coolant Pump (RCP) 1-1, and this issue was determined to be reactor coolant system pressure boundary leakage. This flexible piping is for RCP 1-1 first stage seal cavity vent line, and is categorized as ASME Section III Class 2 piping. The leakage was identified due to the discovery of a small amount of boric acid (approximately 1/2 teaspoon) on the welded end connection of the flexible piping. No active leakage was identified at the time of discovery with the Reactor Coolant System depressurized and approximately 110 degrees F._x000D_
_x000D_
"Technical Specification (TS) Limiting Condition for Operation (LCO) 3.4.13, 'RCS Operational Leakage,' does not apply in the current plant condition (Mode 6). The cause and resolution of the leakage are under evaluation. This event is reportable within 8 hours per 10 CFR 50.72(b)(3)(ii)(A). The NRC Resident Inspector has been notified."</t>
  </si>
  <si>
    <t>SECONDARY CONTAINMENT DIFFERENTIAL PRESSURE OUTSIDE REQUIRED TECHNICAL SPECIFICATION VALUE_x000D_
_x000D_
"At approximately 1545 CDT on 3/30/16, the Main Control Room received numerous annunciators that indicated a trip of the Emergency Reserve Auxiliary Transformer (ERAT) Static VAR Compensator (SVC) caused by a voltage transient on the 138 kV feed due to thunderstorms in the area. As a result of the voltage transient, the Division 1 Fuel Building ventilation (VF) system isolation dampers closed causing a trip of VF supply and exhaust fans. With no running VF fans, secondary containment differential pressure rose to slightly greater than 0 inches water gauge which exceeded the Technical Specification requirement of greater than 0.25 inches vacuum water gauge. The Control Room entered EOP-8, Secondary Containment Control. This event is being reported as a condition that could have prevented fulfillment of a safety function under 10 CFR 50.72(b)(3)(v)(C). Secondary Containment differential pressure was restored within Technical Specification requirements at 1550 CDT by starting the Standby Gas Treatment HVAC (VG) system._x000D_
_x000D_
"The NRC Resident has been notified."</t>
  </si>
  <si>
    <t>AGREEMENT STATE REPORT - DAMAGED MOISTURE/DENSITY GAUGE_x000D_
_x000D_
The following information was received from the State of California via email:_x000D_
_x000D_
"On 03/29/16, the California Office of Emergency Services (OES) contacted the RHB [Radiation Health Branch] via an email to notify them of a damaged moisture/density gauge. The gauge was a Troxler gauge, Model 3440, S/N 38618 containing 9 mCi of Cs-137 and 44 mCi of Am-241. The gauge had been run over by an excavator while the operator was taking a reading along the side of the road where the incident occurred. Per the licensee, the Cs-137 source was in the shielded position (at the time of the incident readings were taken over a standard block for counts) when the gauge was damaged. The licensee stated that a 20 foot area was cordoned off until the gauge was removed.  Fire Department personnel were at the scene._x000D_
_x000D_
"Per the licensee, a Pacific Nuclear Technology (PNT) RSO arrived at the site, and confirmed a survey meter reading of 0.5 mRems at one meter from the gauge, which is considered normal for this type of gauge. It was also noted that the Cs-137 and Am-241 sources were intact.  Survey of the area after removal of the gauge indicated background readings. The gauge was placed inside the transit cage and returned to the licensee's storage location. A leak test will be performed and the gauge will be disposed of in the near future. RHB will be following up on this incident."_x000D_
_x000D_
California 5010 Number:  032916 / Kleinfelder</t>
  </si>
  <si>
    <t>AGREEMENT STATE REPORT - LOST TRITIUM EXIT SIGNS_x000D_
_x000D_
The following information was received from the State of California via email:_x000D_
_x000D_
"Torrance Unified School District (TUSD) reported to the RHB [Radiation Health Branch] via email on March 29. 2016 regarding nine tritium exit signs the school district is unable to account for after construction at two of their sites (5 signs at South High School located at 4801 Pacific Coast Highway, Torrance, CA  90505 and 4 signs at North High School located at 3620 W 182nd St, Torrance, CA  90504). TUSD has notified the contracted construction company, Balfour Beatty Construction, regarding the incident and requested removal documentation for the 9 exit signs, which to date has not been provided._x000D_
_x000D_
"The four Tritium Exit Signs from North High School located at 3620 W. 182nd St Torrance, CA 90504:_x000D_
ISOLITE 2040-50G-20-BK Expiration date 1/1/23 received around 2/27/02 11.5 Curies Tritium_x000D_
ISOLITE 2040-50G-20-BK Expiration date 1/1/23 received around 2/27/02 11.5 Curies Tritium_x000D_
ISOLITE 2040-50G-20-BK Expiration date 1/1/23 received around 2/27/02 11.5 Curies Tritium_x000D_
ISOLITE 2040-50G-20-BK Expiration date 1/1/23 received around 2/27/02 11.5 Curies Tritium_x000D_
 _x000D_
"The five Tritium Exit Signs from South High School located at 4801 Pacific Coast Hwy Torrance, CA 90505:_x000D_
ISOLITE 2040-70G-20-BA Expiration date 4/20/22 Received around 1/15/02 11.5 Curies Tritium_x000D_
ISOLITE 2040-70G-20-BA Expiration date 4/20/22 Received around 1/15/02 11.5 Curies Tritium_x000D_
ISOLITE 2040-70G-20-BA Expiration date 4/01/22 Received around 1/15/02 11.5 Curies Tritium_x000D_
ISOLITE SLX-60-S-G-20-B Expiration date 4/01/25 Received around 3/22/05 Est. 11.5 Curies Tritium_x000D_
ISOLITE SLX-60-S-G-20-B Expiration date 4/01/25 Received around 3/22/05 Est. 11.5 Curies Tritium"_x000D_
 _x000D_
California 5010 Number:  032916 / TUS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AMAGED MOISTURE/DENSITY GAUGE_x000D_
_x000D_
The following information was received from the State of Florida via email:_x000D_
_x000D_
"A Troxler Gauge was run over by heavy equipment at a construction site.  The Type B container case was broken open exposing the source.  [A Florida State] Inspector was sent to the scene to investigate."_x000D_
_x000D_
State of Florida Incident Number: FL16-047</t>
  </si>
  <si>
    <t>AGREEMENT STATE REPORT - MEDICAL EVENT_x000D_
_x000D_
The following information was received from the State of New York via facsimile:_x000D_
_x000D_
"The Licensee's Radiation Safety Officer called on March 29, 2016 to report that during the administration of Y90 to the liver of patient in the Interventional Radiology suite earlier in the day, only 3.9 mCi of the intended 11.7 mCi was administered due to a clogged catheter.  [NY State Department of Health] will update after receiving report from the licensee."_x000D_
_x000D_
NY State Incident No.:1136_x000D_
_x000D_
A Medical Event may indicate potential problems in a medical facility's use of radioactive materials.  It does not necessarily result in harm to the patient.</t>
  </si>
  <si>
    <t>FITNESS-FOR-DUTY REPORT INVOLVING A NON-LICENSED SUPERVISOR_x000D_
_x000D_
A non-licensed, licensee supervisory employee had a confirmed positive test for alcohol during a random fitness-for-duty test.  The employee's access to the plant has been removed._x000D_
_x000D_
The licensee notified the NRC Region I.</t>
  </si>
  <si>
    <t>LOSS OF SECONDARY CONTAINMENT DIFFERENTIAL PRESSURE_x000D_
_x000D_
"On March 29, 2016 at 2256 [EDT], Secondary Containment Zone 2 (Unit 2 Reactor Building) differential pressure lowered to 0.0 [inches] WG [water gauge] due to a failed closed discharge damper on the in service Zone 2 exhaust fan. Required differential pressure per SR 3.6.4.1.1 could not be maintained. Zone 2 ventilation was restored by starting the standby Zone 2 exhaust fan.  Zone 2 differential pressure recovered to [greater than] 0.25 [inches] WG at 2321 hours.  Zone 3 (Unit 1&amp;2  Reactor Buildings) ventilation remained in service and stable.  Zone 1(Unit 1 Reactor Building) ventilation remained in service however it is not required in this mode of Operation._x000D_
_x000D_
"This event is being reported under 10 CFR 50.72(b)(3)(v)(C) and per the guidance of NUREG 1022 Rev 3 section 3.2.7 as a loss of a Safety Function.  There is no redundant Susquehanna Secondary Containment System."_x000D_
_x000D_
The licensee has notified the NRC Resident Inspector.</t>
  </si>
  <si>
    <t>BAFFLE BOLT INDICATIONS IDENTIFIED DURING INSERVICE INSPECTION_x000D_
_x000D_
"This is a non-emergency report. Indian Point Unit 2 is shut down for a scheduled refueling outage and is performing an industry required MRP-227-A inspection of the reactor vessel internals. During this inspection, Entergy identified baffle/former bolts with either visual anomalies or ultrasonic indications. All vessel internal examinations have been successfully completed with no anomalies other than the baffle/former bolts. Entergy will be developing a repair plan that will be implemented prior to startup. The unit is in a safe and stable condition. No leakage was detected as a result of this condition._x000D_
_x000D_
"On March 29, 2016, this event was determined to be reportable pursuant to 10 CFR 50.72(b)(3)(ii)(B), since the as-found conditions were not previously analyzed._x000D_
_x000D_
"Entergy is planning a press release to communicate this condition to our stakeholders. Therefore this is also being reported under 10 CFR 50.72(b)(2)(xi) since a news release is planned._x000D_
_x000D_
"The NRC Resident Inspector has been informed."_x000D_
_x000D_
The licensee will notify State and local government agencies as appropriate.</t>
  </si>
  <si>
    <t>LOSS OF POWER TO METEOROLOGICAL TOWER_x000D_
_x000D_
"At approximately 1900 EDT on March 28, 2016, an unplanned loss of retail power to the McGuire Meteorological tower occurred. This loss of power impacted communication between the Meteorological tower and the control room, which resulted in a major loss of emergency assessment capability. Compensatory measures existed within the site's emergency planning procedures to obtain meteorological data from the National Weather Service. Meteorological information could have been provided via the emergency notification system to the NRC operations center._x000D_
_x000D_
"Power was restored at 2245 EDT on March 28, 2016._x000D_
_x000D_
"The NRC Resident Inspector has been notified.  There was no impact to the public."_x000D_
_x000D_
* * * RETRACTION AT 1423 EDT ON 4/19/2016 FROM SCOTT SLIETER TO MARK ABRAMOVITZ * * *_x000D_
_x000D_
"This notification is being made to retract event EN 51828 that was reported March 29, 2016.  Based on further investigation, Emergency Plan Implementing Procedures provide acceptable alternative methods to perform emergency assessment that are in addition to the control room indications from the meteorological tower.  Furthermore, it was determined that the meteorological tower data was valid and available in the control room during the applicable period.  It was therefore determined that no actual or potential major loss of emergency assessment capability existed per 10CFR50.72(b)(3)(xiii).  This is consistent with NUREG 1022, rev 3, supplement 1 and NEI 13-01, rev 0.  The NRC Resident Inspector has been notified of the retraction."_x000D_
_x000D_
Notified the R2DO (McCoy).</t>
  </si>
  <si>
    <t>REACTOR SCRAM DUE TO TURBINE TRIP_x000D_
_x000D_
"A Reactor Scram occurred at 1123 CDT on 03/29/2016 from 35% CTP [core thermal power]. The cause of the Scram appears to be a Turbine Generator trip. The station's procedures, '05-S-01-EP-2 RPV [Reactor Pressure Vessel] Control, 05-1-02-I-1 Reactor Scram ONEP [Off Normal Event Procedure] and 05-1-02-l-2 Turbine Generator Trip ONEP,' were entered to mitigate the transient with all systems responding as designed. No loss of offsite or ESF [engineered safety feature] power occurred. No ECCS [emergency core cooling systems] initiation signals were reached and no ESF or Diesel Generator initiations occurred. All control rods fully inserted. MSIVs [main steam isolation valves] remained open, no SRVs [safety relief valves] lifted, and no containment isolation signals were generated._x000D_
_x000D_
"Currently, reactor water level is being maintained by the Condensate and Feedwater System in normal band and reactor pressure and temperature are being maintained by the Reactor Water Cleanup System. The main condenser is available. There are no challenges to Primary or Secondary Containment at this time. _x000D_
_x000D_
"The licensee has notified the NRC Resident Inspector."</t>
  </si>
  <si>
    <t>MANUAL SCRAM FOLLOWING LOSS OF REACTOR CLOSED COOLING_x000D_
_x000D_
"At 1322 PDT on Monday, March 28, 2016, Columbia Generating Station was manually scrammed from 100% thermal power due to the loss of Reactor Closed Cooling (RCC). Manual scram of the unit is procedurally required upon loss of RCC. The cause of the loss of RCC is being investigated._x000D_
_x000D_
"Regulation 10 CFR 50.72(b)(2)(iv)(B) requires reporting within 4 hours of any event or condition that results in actuation of the Reactor Protection System (RPS) when the reactor is critical._x000D_
_x000D_
"All control rods were fully inserted. Valve RWCU-V-4 automatically closed upon high water temperature due to loss of RCC flow. No other safety system actuations were reported. All systems operated as expected. Reactor decay heat is being removed via bypass valves to the Main Condenser. The station is in normal shutdown electrical lineup._x000D_
_x000D_
"The NRC Resident Inspector has been informed."_x000D_
_x000D_
No safety/relief valves lifted and no emergency core cooling systems injected following the reactor scram.</t>
  </si>
  <si>
    <t>AGREEMENT STATE REPORT -  MISSING SHIPMENT OF RADIOACTIVE MATERIALS_x000D_
_x000D_
The following information was received from the Commonwealth of Massachusetts via email:_x000D_
_x000D_
"The licensee (QSA Global, Inc.) made telephone notification at 1156 EDT on March 28, 2016 to the Agency (Massachusetts Radiation Control Program) that the licensee was notified by the carrier (Lufthansa Cargo Airlines) on the same day at 1050 EDT that a shipment of one package for export containing 73.1712 TBq (1,977.6 curies) of iridium-192 shipped from QSA Global, Inc. (Burlington, Massachusetts) on March 23, 2016 to a QSA Division in Prague, Czech Republic was missing and that the licensee was working with carrier to find the package containing the missing materials.  The licensee additionally reports that its QSA Division in Prague is closed for business today, March 28, 2016._x000D_
_x000D_
"After initial telephone notification made by the licensee to the Agency, the licensee forwarded to the Agency tracking information from the carrier indicating that the missing package was tracked by the carrier to have been shipped from New York's JFK Airport (airport station JFK) through Frankfort, Germany airport (airport station FRA) and had arrived at the Prague, Czech Republic airport (airport station PRG) on March 26, 2016.  According to carrier tracking, the package was not recorded as actually being received from the flight arriving to PRG on March 26, 2016 and then declared missing by the carrier on same day.  Additional information received by the licensee indicated that upon arrival to FRA, the pallet that licensee's shipment was built on was offloaded from the aircraft at FRA and taken to a break down area and the shipment was re-built on a different pallet for movement on the flight from FRA to PRG._x000D_
_x000D_
"The package is described as a Type B(U) package, RQ UN2916, containing 23 (twenty-three) total QSA Global, Inc. Model 87501 radiography sources, each source special form._x000D_
_x000D_
"The reporting requirement is immediate and is of 105 CMR 120.281(A)(1), missing licensed radioactive materials in aggregate quantity equal to or greater than 1,000 times quantity specified in 105 CMR 120.297, Appendix C._x000D_
_x000D_
"The Agency made notification to FBI._x000D_
_x000D_
"The Agency considers this event to be open."_x000D_
_x000D_
Notified DHS (SWO) and Department of State Ops Center._x000D_
_x000D_
* * * UPDATE FROM CHARLES ELLARS WITH QSA GLOBAL TO JOHN SHOEMAKER AT 0715 EDT ON 3/29/16 * * *_x000D_
_x000D_
"Notified by QSA Global, via email, at 0715 EDT 03/29/2016, of the following; Please be advised that QSA Global has been notified officially by Lufthansa that the shipment was located and is currently in Prague, Czech Rep. Arrangements are being made for final delivery._x000D_
Charles Ellars, RSO_x000D_
QSA. Global, Inc."_x000D_
_x000D_
Notified R1DO (Dwyer), NMSS (Collins and McIntosh), IRD (Gott), ILTAB (Hahn), OIP (Mamish), and DHS (SWO), Department of State OPS Center, and NMSS Events Notification via email._x000D_
_x000D_
* * * UPDATE FROM EDWARD SALOMON  TO RICHARD SMITH AT 1027 EDT ON 3/29/2016 * * *_x000D_
_x000D_
"The Agency (Massachusetts Radiation Control Program) received an update at 0715 EDT on Tuesday, 3/29/2016, from the licensee (QSA Global). The licensee stated that they were officially notified by Lufthansa Cargo Airlines that the Iridium-192 missing material (Shipment) had been located and is currently in Prague, Czech Republic with arrangements being made for final delivery._x000D_
_x000D_
"The Agency made this updated notification to the FBI. No further Agency action will be taken as a result of this event._x000D_
_x000D_
"The Agency considers this event CLOSED."_x000D_
_x000D_
Notified R1DO (Dwyer), and NMSS Events Notification via email.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FITNESS-FOR-DUTY REPORT INVOLVING A LICENSEE SUPERVISORY EMPLOYEE_x000D_
_x000D_
A non-licensed, licensee supervisory employee had a confirmed positive test for alcohol during a random fitness-for-duty test.  The employee's access to the plant has been suspended._x000D_
_x000D_
The licensee notified the NRC Resident Inspector.</t>
  </si>
  <si>
    <t>AGREEMENT STATE REPORT - FIXED NUCLEAR GAUGE SHUTTER STUCK IN CLOSED POSITION_x000D_
_x000D_
The following information was provided by the State of South Carolina via email:_x000D_
_x000D_
"The licensee [International Paper] provided notification [to the SC Department of Health and Environmental Control] of a stuck shutter on a Berthold Model LB7440 fixed gauging device.  The shutter is stuck in the closed position.  The gauging device contains 15 mCi of Cs-137.   A licensed contractor has been contacted and will proceed with corrective maintenance on the shutter mechanism within the next 30 days.  Updates to this event will be made through the NMED system."</t>
  </si>
  <si>
    <t>AGREEMENT STATE REPORT - FIXED INDUSTRIAL GAUGE SHUTTER BROKEN_x000D_
_x000D_
The following information was received via e-mail:_x000D_
_x000D_
"On Thursday, March 24, 2016, it was reported to the Department [Georgia Department  of Radioactive Materials] by Shaw Industries Group, Inc., Plant SI in Chickamauga, GA that the shutter on a fixed industrial gauge is broken. The gauge was shielded, removed from its fixed location, and transferred to a secure storage location. The manufacturer has been contacted and will repair the gauge. A complaint has been opened in CTS [ Complaint Tracking System] and our office [Georgia Department  of Radioactive Materials] has an ongoing investigation."</t>
  </si>
  <si>
    <t>CASTLEROCK GEOTECHNICAL ENGINEERING</t>
  </si>
  <si>
    <t>TROXLER DENSITY GAUGE DAMAGED BY SOIL COMPACTOR_x000D_
_x000D_
While preparing to take a soil density measurement, a soil compactor operator backed up and ran over the Troxler density gauge, damaging the casing of the density gauge.  The gauge was examined and inspected and the top of the case was cracked, however, the plunger and source appeared to be intact.  The gauge was isolated and returned to its protective case.  The gauge was subsequently sent for leak testing to Qual-Tech in Idaho Falls.  The gauge has been quarantined and isolated pending the results of the leak testing.  _x000D_
_x000D_
Density gauge information: Troxler model 3430 containing Am-241 - 40 milliCuries and Cs-137 - 8 milliCuries_x000D_
_x000D_
* * * UPDATE AT 1205 EDT ON 05/18/16 FROM ANDREW TILSKALUS TO S. SANDIN * * * _x000D_
_x000D_
Qual-Tech replaced the top cover and leak tested the gauge satisfactorily.  The gauge was returned to the licensee and placed back in service._x000D_
_x000D_
Notified R4DO (Miller) and NMSS Events Notifications via email.</t>
  </si>
  <si>
    <t>CONTROL ROOM VENTILATION DECLARED INOPERABLE_x000D_
_x000D_
"At approximately 0211 [EDT], on March 24, 2016, both control room ventilation filtration trains were declared inoperable in accordance with Technical Specification 3.7.10, Condition B, due to a control room boundary door not being fully closed. Following routine security rounds, the door was unable to be fully closed due to the door's locking bolts not retracting back into the door body, causing interference between the door and door frame._x000D_
_x000D_
"Mitigating actions have been implemented that ensure control room envelope (CRE) occupant radiological exposures will not exceed limits, and CRE occupants are protected from chemical and smoke hazards. Repairs to the door are currently in progress._x000D_
_x000D_
"Technical Specification 3.7.10 allows control room boundary doors to be opened intermittently, under administrative control for preplanned activities, provided the doors can be rapidly restored to the design condition. Previous evaluations of the door not being fully closed for a limited time concluded no loss of safety function had existed._x000D_
_x000D_
"This condition had no impact on the health and safety of the public._x000D_
_x000D_
"The NRC Resident Inspector has been notified."</t>
  </si>
  <si>
    <t>POTENTIAL SAFEGUARDS SYSTEM DEGRADATION DISCOVERED_x000D_
_x000D_
Discovered vulnerability in a safeguard system that could allow access to a controlled access area for which compensatory measures have not been employed. The licensee notified the NRC Resident Inspector.</t>
  </si>
  <si>
    <t>BOTSFORD CANCER CENTER</t>
  </si>
  <si>
    <t>BRACHYTHERAPY EQUIPMENT MALFUNCTION_x000D_
_x000D_
On 3/22/16, a medical event occurred from a high dose rate brachytherapy treatment of the prostate.  After the first catheter was delivered, the treatment console reported an error.  The medical physicist went inside the treatment room with the survey meter to verify that the source retracted and the connections were fine.  _x000D_
_x000D_
The vendor was called out to the facility, and parts had to be replaced.  The treatment was stopped, and the patient was notified.  _x000D_
 _x000D_
A Medical Event may indicate potential problems in a medical facility's use of radioactive materials.  It does not necessarily result in harm to the patient.</t>
  </si>
  <si>
    <t>DEGRADED CONDITION FOUND IN REACTOR COOLANT SYSTEM PIPING_x000D_
_x000D_
"On Tuesday, March 22, 2016, while performing planned inspections of Unit 1 Reactor Coolant System piping welds, a flaw indication was identified on a 3 inch Charging Line connection to the Reactor Coolant System piping._x000D_
_x000D_
"NDE [Non-Destructive Evaluation] results showed a change in the flaw since the previous outage inspection and the condition is now determined as not meeting the acceptance criteria specified in ASME Code Section XI. As such, this indication is reportable under 10 CFR 50.72(b)(3)(ii)(A) as a degraded condition._x000D_
_x000D_
"An action plan is being developed. There is no impact on current Unit 1 refueling operations. This condition and the action plan have no impact to the health and safety of the public or employees._x000D_
_x000D_
"The NRC Resident [Inspector] has been notified."</t>
  </si>
  <si>
    <t>PART 21 REPORT - DEFECTIVE FUSES_x000D_
_x000D_
The following information is a synopsis of information received via E-mail:_x000D_
_x000D_
"On February 20, 2016 United Controls International issued a Return Material Authorization (RMA) request to First Energy - Perry Nuclear Power Plant. The RMA was issued to request the return of general purpose fuses of part number OT15 that were provided to First Energy - Perry Nuclear Power Plant under purchase order 45225736. The customer identified a fuse that had intermittent electrical continuity during resistance checks. The customer performed an evaluation which included dissection of the subject fuse and the cause of the issue was identified as being due to a lack of or inadequate solder connection of the fuse element to the fuse ferrules._x000D_
_x000D_
"If you have any questions or wish to discuss this matter or this report, please contact:_x000D_
Wesley Hickle_x000D_
Engineering Manager_x000D_
whickle@unitedcontrols.com_x000D_
770-496-1406 x 165"</t>
  </si>
  <si>
    <t>WATTS BAR AUTOMATIC REACTOR TRIP_x000D_
_x000D_
"On March 22, 2016, at 1131 EDT, the Watts Bar Nuclear Plant Unit 1 (WBN1) reactor tripped due to the actuation of the Over Temperature Delta Temperature bistables.  Concurrent with the reactor trip, the Auxiliary Feedwater (AFW) system actuated.  All control rods inserted upon the reactor trip.  Engineered Safety Function systems functioned as expected._x000D_
_x000D_
"WBN1 is currently stable in Mode 3.  The Reactor Coolant system is being maintained at normal operating pressure and no-load temperature with decay heat removal via the Main Condenser steam dumps and the AFW system.  The station is in a normal shutdown electrical alignment.  Watts Bar Unit 2 is in mode 4 preparing for power ascension testing and was unaffected by the WBN1 event._x000D_
_x000D_
"The cause of the event is under investigation.  This event is being reported pursuant to 10 CFR 50.72(b)(2)(iv)(B) and 10 CFR 50.72(b)(3)(iv)(A)."_x000D_
_x000D_
The NRC Resident Inspector has been notified.</t>
  </si>
  <si>
    <t>FITNESS FOR DUTY - NON-LICENSED SUPERVISOR TESTED POSITIVE DURING RANDOM TESTING_x000D_
_x000D_
"A non-licensed supervisor tested positive for alcohol during a random fitness for duty test. The individual's access to the facility has been denied._x000D_
_x000D_
"The licensee has notified the NRC Resident Inspector."</t>
  </si>
  <si>
    <t>AGREEMENT STATE REPORT - CONTAMINATION FOUND ON SHIPMENT_x000D_
_x000D_
The following report was excerpted from an Oklahoma Department of Environmental Quality via email:_x000D_
_x000D_
"On January 22, 2016 the RSO [Radiation Safety Officer] reported that a package received by the University of Oklahoma Health Science Center pharmacy (OK-03176-04MD) was found to have 2,118,858 cpm of removable contamination. The outside of the package was surveyed at 30 mR/hr, the reading at 1 meter was 0.12 mR/hr. The contaminant was identified as Tc-99m and was confined to the outside of the package.  The package contained a number of empty unit dose syringes in lead pigs and had been returned from HCA Health Services of Oklahoma which administers the University of Oklahoma Medical Center.  The package was transported by the pharmacy."_x000D_
_x000D_
Refer to NRC Event #51661.</t>
  </si>
  <si>
    <t>HIGH PRESSURE COOLANT INJECTION (HPCI) OIL LEAK_x000D_
_x000D_
"On 3/22/2016 during performance of HPCI FLOW CONTROL SYSTEM DYNAMIC TEST PROCEDURE, an oil leak was discovered on the hydraulic control oil piping. HPCI had previously been declared INOPERABLE due to planned maintenance, however as a result of the oil leak HPCI remains INOPERABLE. This oil leak would have cause HPCI to be declared INOPERABLE had it been found outside of the planned maintenance. The plant remains at 100% power with no challenges to the health and safety of the public."_x000D_
_x000D_
HPCI is in a 14 day technical specification to repair the oil leak._x000D_
_x000D_
The licensee notified the NRC Resident Inspector.</t>
  </si>
  <si>
    <t>OFFSITE MEDICAL TREATMENT REQUIRED_x000D_
_x000D_
"At 1152 EDT, a contractor employee working in the Containment Building in a potentially contaminated area was found passed out and unresponsive. At 1210 EDT, the individual was transported to Carolinas Medical Center, Charlotte, NC. Radiation Protection had not yet fully determined if the individual was contaminated. At 1300 EDT, Radiation Protection determined the individual was not contaminated. The determination was made after arrival to the hospital._x000D_
_x000D_
"The licensee notified the NRC Resident Inspector."</t>
  </si>
  <si>
    <t>PART 21 - PLUG/STEM ASSEMBLY_x000D_
_x000D_
The following is a summary of an email provided by Fisher Controls International: _x000D_
_x000D_
"Items subject to this Fisher Information Notice (FIN) were provided to Tennessee Valley Authority (TVA) Watts Bar Nuclear Plant per TVA Order 702507 (Fisher Order Number 025-N230331922). Specifically, this FIN applies to a plug/stem assembly that Fisher Controls International LLC (Fisher) supplied to TVA, item number 15A2560X072 (Equipment). In this equipment, the essential-to-function groove pin was erroneously provided as commercial-grade._x000D_
_x000D_
"Fisher Information Notice: FIN 2016-03_x000D_
_x000D_
"Fisher requests that the recipient of this FIN review it and take appropriate action in accordance with 10 CFR 21. If there are any technical questionsú or concerns, please contact:_x000D_
Ben Ahrens_x000D_
Quality Manager_x000D_
Emerson Process Management_x000D_
Fisher Controls International LLC_x000D_
301 South First Avenue_x000D_
Marshalltown, lA 50158_x000D_
Phone: (641) 754-2249_x000D_
Benjamin.ahrens@emerson.com"</t>
  </si>
  <si>
    <t>TECHNICAL SPECIFICATION (TS) REQUIRED SHUTDOWN DUE TO PRESSURE BOUNDARY LEAKAGE_x000D_
_x000D_
"During a planned Unit 1 shutdown for a refueling outage, a 0.5 gpm 'pressure boundary leak' was identified on a 1 inch pipe connected to the '1A' RHR-Shutdown Cooling return line by the drywell leak inspection team during a drywell inspection at approximately 15% power.  The leak exceeded the TS 3.4.3.2 'Operational Leakage' LCO of no pressure boundary leakage.  TS action 'a' was entered which requires to be in at least Hot Shutdown within 12 hours and Cold Shutdown within the next 24 hours.  Therefore, the event is reportable within 4 hours per 10CFR50.72(b)(2)(i) due to the initiation of a plant shutdown required by the plant's TS._x000D_
_x000D_
"The event is also reportable within 8 hours per 10CFR50.72(b)(3)(ii) due to an event that resulted in the condition of the nuclear power plant, including its principal safety barriers, being seriously degraded._x000D_
_x000D_
"TS 1.28 defines Pressure Boundary Leakage as leakage through a nonisolable fault in a reactor coolant system component body, pipe wall or vessel wall; therefore, the leak is a 'pressure boundary leak' as defined in TS."_x000D_
_x000D_
The licensee notified the NRC resident Inspector.</t>
  </si>
  <si>
    <t>UNANALYZED CONDITION THAT COULD CHALLENGE RHR EQUIPMENT DURING FLOOD CONDITIONS_x000D_
_x000D_
"Two (2) potentially degraded flood barriers at penetrations 0073-01-0034 and 0073-01-0063 were identified in the area between the Unit 1 Turbine Building and Auxiliary Building. The deficient barriers are a 'blockout section' of the floor designed to house multiple penetrations that transition from the Turbine Building to the Auxiliary Building. Attempts have been made to investigate the status of the flood barrier with no definitive results. Investigations and additional evaluations are continuing, however, it is currently unknown if the aggregate of these two flood barriers could potentially overwhelm and flood the Auxiliary Building which would challenge equipment necessary to remove residual heat and constitute an unanalyzed condition._x000D_
_x000D_
"Based on current conditions (i.e., no forecast flooding conditions), this condition does not present an immediate safety concern._x000D_
_x000D_
"This condition has been determined to be reportable per 10 CFR 50.72(b)(3)(ii)(B) and 10 CFR 50.72(b)(3)(v)(B). This condition is a non-emergency condition. This condition has been entered into the Corrective Action Program._x000D_
_x000D_
"Compensatory measures have been prepared to allow placement of a seal over the identified deficient barriers. If required these seals can be installed well in advance of forecast flood conditions. Permanent repairs are currently being designed for installation."_x000D_
_x000D_
The NRC Resident Inspector has been notified._x000D_
_x000D_
* * * UPDATE AT 0044 EDT ON 3/22/2016 FROM KEITH LEDBETTER TO MARK ABRAMOVITZ * * *_x000D_
_x000D_
"This is an 8 hour non-emergency supplemental notification to previously issued Event Notification number 51808. In EN 51808, two non-functional barriers were identified and reported, and during an extent of condition review, a third barrier has been identified that does not conform to expected flood barrier standards_x000D_
_x000D_
"A potentially degraded flood barrier at 'blockout' penetration 0073-01-9018 was identified in the area between the Unit 1 Turbine Building and Auxiliary Building. The deficient barrier is a 'blockout section' of the floor designed to house multiple penetrations that transition from the Turbine Building to the Auxiliary Building.  Attempts have been made to investigate the status of the flood barrier with no definitive results. Investigations and additional evaluations are continuing; however, it is currently unknown if this flood barrier could potentially be overwhelmed and flood the Auxiliary Building which would challenge equipment necessary to remove residual heat and constitute an unanalyzed condition. _x000D_
_x000D_
"Based on current conditions (i.e., no forecast flooding conditions), this condition does not present an immediate safety concern._x000D_
_x000D_
"This condition has been determined to be reportable per 10 CFR 50.72(b)(3)(ii)(B) and 10 CFR 50.72(b)(3)(v)(B).  This condition is a non-emergency condition.  This condition has been entered into the Corrective Action Program._x000D_
_x000D_
"Compensatory measures have been prepared to allow placement of a seal over the identified deficient barrier.  If required this seal can be installed well in advance of forecast flood conditions.  Permanent repairs are currently being designed for installation."_x000D_
_x000D_
The NRC Resident Inspector was notified earlier in the evening that this event would be updated._x000D_
_x000D_
Notified the R4DO (Haire).</t>
  </si>
  <si>
    <t>SHUTDOWN COOLING PIPE VOID _x000D_
_x000D_
"During a scheduled surveillance test on 3/18/2016 at 1128 [CDT], Fort Calhoun ultrasonic testing technicians discovered a void on the common shutdown cooling heat exchanger discharge piping.  This piping is normally isolated during power operation, and the void does not adversely affect the Containment Spray function, Low Pressure Safety Injection function, or High Pressure Safety Injection function.  _x000D_
 _x000D_
"This isolated piping with the void is placed in service only during shutdown cooling operation.  The fluid height measured was 10.8 inches, compared to the required height of 11.7 inches for the surveillance test.  The void could potentially complicate the initiation of shutdown cooling in the required mode of operation. _x000D_
_x000D_
"This piping was last tested satisfactory on 12/31/2015.  The source of the void is still under investigation._x000D_
_x000D_
"Fort Calhoun maintenance was successful in venting the void on 3/18/2016 at 1704 CDT."_x000D_
_x000D_
The NRC Resident Inspector has been notified._x000D_
_x000D_
* * * RETRACTION AT 1701 EDT ON 05/16/16 FROM JAKE WALKER TO KARL DIEDERICH * * * _x000D_
_x000D_
"Following the 8-hour 10 CFR 50.72 notification made on 3/18/16 (EN 51807), further engineering analysis has determined that the ensuing water hammer transient would not have prevented the shutdown cooling system from performing its required safety functions. Specifically, it was found that the resulting system pressure transient would not cause any relief valves to lift and that piping and supports would not be significantly challenged._x000D_
_x000D_
"Therefore, the common shutdown cooling heat exchanger discharge piping remained operable by the detailed analysis. As such, the safety function was not lost and the event notification is being retracted as it is not reportable pursuant to 10 CFR 50.72(b)(3)(v)(B)."_x000D_
_x000D_
Notified the R4DO (G Miller).</t>
  </si>
  <si>
    <t>FITNESS FOR DUTY - CONFIRMED POSITIVE TEST FOR ALCOHOL_x000D_
_x000D_
"In accordance with 10 CFR 26.719(b)(2)(ii), this notification reports a non-licensed contracted employee supervisor had a confirmed positive for alcohol during a random fitness for duty test. The employee's access to the plant has been suspended._x000D_
_x000D_
"The licensee has notified the NRC Resident Inspector."</t>
  </si>
  <si>
    <t>AGREEMENT STATE REPORT - ABANDONED RADIUM 226 SOURCE FOUND_x000D_
_x000D_
The following was received from Pennsylvania via email:_x000D_
_x000D_
"Lost or abandoned licensed material in a quantity greater than or equal to 1000 times the Appendix C quantities in part 20, reportable as per 10 CFR 20.2201(a)(1)(i)._x000D_
_x000D_
"A new owner of a facility in Collingdale, Pennsylvania came across a locked room that contained an old lead pig, stamped with a label stating radium-226, 100 mg. The owner contacted Ecology Services, a local radioactive waste management company, who confirmed a dose rate outside the pig. Ecology Services called the Department [PA Bureau of Radiation Protection]._x000D_
_x000D_
"The previous occupant of this facility, Universal Technical Equipment Inc., was licensed by the Department (PA-0187) to possess up to 110 mCi of Ra-226 sealed sources and contracted the removal of the radium source. The Certificate of Disposition documentation was submitted to the Department for license termination. The license was ultimately terminated on January 14, 2015._x000D_
_x000D_
"[PA Bureau of Radiation Protection] Southeast regional inspectors visited the facility today, March 18, 2016, and verified there is a source within the locked pig. A smear test revealed no leakage was detected on the outside of the pig. The source remains in a secured and locked location. More information will be provided upon receipt."_x000D_
_x000D_
PA incident # PA160011</t>
  </si>
  <si>
    <t>AGREEMENT STATE REPORT - MEDICAL UNDERDOSE_x000D_
_x000D_
The following was received from Pennsylvania via email:_x000D_
_x000D_
"On March 15, 2016 a written directive for 18.1 mCi of yttrium-90 (Y-90) was written by the authorized user (AU) and referring physician for this procedure. The entire content of the syringe was injected and the residual activity in the vial measured 13.3 mCi, or 73.5% of the prescribed dose. No harm is expected to the patient._x000D_
_x000D_
"A different AU wrote the initial written directive based on incorrect dose calculation. The discrepancy was not realized until after the administration was completed._x000D_
_x000D_
"A reactive inspection is planned by the Department [PA Bureau of Radiation Protection]. More information will be provided upon receipt."_x000D_
_x000D_
PA Incident # PA160010_x000D_
_x000D_
A Medical Event may indicate potential problems in a medical facility's use of radioactive materials.  It does not necessarily result in harm to the patient.</t>
  </si>
  <si>
    <t>PENN STATE HERSHEY MEDICAL CENTER</t>
  </si>
  <si>
    <t>AGREEMENT STATE - RADIOGRAPHY CAMERA SOURCE UNABLE TO BE RETRACTED _x000D_
_x000D_
The following was received from the State of Louisiana via email:_x000D_
_x000D_
"On March 17, 2016,  Acuren Inspection, Inc. notified LDEQ [Louisiana Department of Environmental Quality] during a telephone discussion, about a source retrieval on March 2, 2016, but did not use our 24-hour hotline number for these types of notifications within the regulatory guidelines prescribe time limits of 24 hours. The event occurred at Exxon Mobil Baton Rouge, 4045 Scenic Hwy., Baton Rouge, LA.   _x000D_
_x000D_
 "The source could not be retracted due to a crimped guide tube.  The total amount of Ir-192 for the industrial radiography camera was 64.7 Ci.  The camera was:_x000D_
_x000D_
"QSA Global: 880D, S/N: D4022,  Curies: 64.7,   Source S/N: 27719G."_x000D_
_x000D_
Louisiana Event Report Identification Number: LA160006</t>
  </si>
  <si>
    <t>AGREEMENT STATE REPORT - NUCLEAR DENSITY GAUGE DAMAGED ON A CONSTRUCTION SITE_x000D_
_x000D_
The following report was received from the State of Ohio via email:_x000D_
_x000D_
"At approximately 1315 [EDT] on 3/16/16, ODH [Ohio Department of Health] was notified that a licensee had a nuclear density gauge run over on a construction site. The incident occurred at about 0730 that morning. The licensee's technician instructed site personnel to stay 20 feet from the damaged gauge and contacted the RSO [Radiation Safety Officer] via telephone. The RSO arrived on site at approximately 0810 and determined that both sources were intact within the gauge housing. Readings attained around the damaged gauge with a radiation monitor and indicated normal levels. The gauge was placed back in the case and additional readings were [obtained] from the soil at the accident location with negative results. The gauge was then transported to a licensed service provider for inspection and storage. The service provider inspected the gauge and performed a leak test which indicated that the sources were not leaking._x000D_
_x000D_
"Investigation is ongoing."_x000D_
_x000D_
Sealed Source Gauge. Manufacturer: QSA GLOBAL, Model Number: X.2084, Serial Number: A-7879, 0.050 Ci Am/Be-241 source and Model Number: X.8, Serial Number: C-7879, 0.010 Ci Cs-137 source._x000D_
_x000D_
Ohio: Item Number: OH160001</t>
  </si>
  <si>
    <t>VALID ENGINEERED SAFETY FEATURE SYSTEM ACTUATION DUE TO LIGHTNING STRIKE_x000D_
_x000D_
"At 1515 [CDT] on March 17th 2016, Grand Gulf Nuclear Station received a valid actuation signal of the Division 2 Engineered Safety Feature (ESF) Load Shedding and Sequencing system. The actuation signal was most likely caused by a lightning strike to the offsite power source supplying this ESF bus. This caused a loss of the in service shutdown cooling system and associated system actuations._x000D_
_x000D_
"Grand Gulf Nuclear Station (GGNS) was in Mode 5 at 85 [degrees] F coolant temperature. Reactor Cavity was flooded to High Water Level with a time to reach 200 [degrees] F of 7.5hrs. GGNS is conducting a planned refuel outage with core alterations in progress. Systems were aligned as follows:_x000D_
_x000D_
"Division 2 Diesel Generator was OPERABLE and the associated ESF bus aligned to transformer ESF12 (115KV Port Gibson offsite feeder). Residual Heat Removal (RHR) system 'B' was in service in shutdown cooling being supplied from this ESF bus (16AB) with Alternate Decay Heat Removal available as a backup._x000D_
_x000D_
"Division 3 Diesel Generator was unavailable due to planned maintenance on support systems. The associated ESF bus was also aligned to transformer ESF12 (115KV Port Gibson offsite feeder)._x000D_
_x000D_
"Division 1 Diesel Generator was available and the associated ESF bus aligned to the transformer ESF 11 (Switchyard offsite power feeders Baxter-Wilson and Franklin). Power was never lost to this bus. RHR 'A' and Low Pressure Core Spray (LPCS) were not available due to planned maintenance (tagged out of service)._x000D_
_x000D_
"ESF 21 Transformer was out of service for planned maintenance._x000D_
_x000D_
"A suspected lightning strike caused a momentary perturbation in power in the 115KV Port Gibson line causing the Division 2 Load Shedding and Sequencing (LSS) system to actuate. This actuation caused a loss of Residual Heat Removal system 'B' due to being shed (expected). The Division 2 Diesel Generator started and tied onto the bus as expected, restoring power in 7 seconds. Shutdown cooling was restored at 1518 [CDT] and was out of service for 3 mins 13 sec. Reactor coolant and spent fuel pool temperatures remained at 85 [degrees] F throughout this scenario. Core Alterations were suspended and fuel placed in its designated location per the approved movement plan. Division 3 systems; High Pressure Core Spray, Standby Service Water System 'C', and Division 3 Diesel Generator were tagged out of service for planned maintenance. Division 3 Diesel Generator received a valid actuation signal but did not start due to being out of service. The Division 3 bus was restored manually to ESF 11._x000D_
_x000D_
"All safety systems operated as expected for the loss of power to ESF 12 and Division 2 LSS actuation._x000D_
_x000D_
"This is being reported under:_x000D_
1. 10CFR50.72(b)(3)(iv)(A)-Specified system actuation; Division 2 LSS and Division 3 Diesel Generator start logic._x000D_
2. 10CFR50.72(b)(3)(v)(B)-RHR Capability; Loss of shutdown cooling."_x000D_
_x000D_
The NRC Resident Inspector has been notified.</t>
  </si>
  <si>
    <t>AGREEMENT STATE REPORT - RADIOACTIVE SOURCE SHIPMENT IN EXCESS OF LICENSED QUANTITY_x000D_
_x000D_
The following was received from Louisiana via email:_x000D_
_x000D_
"On 03/16/2016, the RSO for A&amp;O [Alpha Omega] called in a report of a HDR [high does rate brachytherapy] source being shipped to Texas Oncology PA (TOP) in excess of licensed quantities. The source was 12.8 Ci Ir-192 source intended as a replacement source for the Texas Oncology PA Center 3550 Northeast Loop 285, Paris, TX 75460. License # L04664, Amendment #28, Expiration date: February 28, 2025._x000D_
_x000D_
"[The RSO] was enroute to the facility to return the 12.8 Ci Ir-192 source and replace it with an additional 11.2 Ci Ir-192 source.  He stated that the 12.8 Ci source was being retrieved and placed in a storage pig/container by the Service Engineer until it could be packaged and returned by common carrier to A&amp;O 03/16/2016.  Their intent was to install the 11.2 Ci source so the TOP facility could receive the source and resume patient care._x000D_
_x000D_
"A&amp;O is a source supplier for Elekta HDR units.  Elekta notifies A&amp;O when sources should be shipped/supplied their licensees. The error was the wrong source was inadvertently shipped to TOP. The source received by TOP exceeded the licensed activity limit. The sources were Elekta Model 105.002s.  The source S/N16-0505 12.8 Ci of Ir-192 was shipped when the source S/N 16-0504 11.8 Ci of Ir-192 should have been shipped. When TOP received the 12.8 Ci source, they knew it was too 'HOT' to treat patients.  They called A&amp;O at [1700 EDT] on 03/15/2016 to report the error. _x000D_
_x000D_
"The incorrect source, 12.8 Ci of Ir-192 was returned to A&amp;O by common carrier"_x000D_
_x000D_
A&amp;O explained that the mix-up was caused by reference numbers that were switched after the sources were calibrated._x000D_
_x000D_
Louisiana incident # LA-160005</t>
  </si>
  <si>
    <t>AGREEMENT STATE REPORT - MEDICAL UNDERDOSE_x000D_
_x000D_
The following was received from Florida via email:_x000D_
_x000D_
"On Tuesday March 15, 2016, a patient being treated for skin cancer on the right side of his mandible using a Valencia applicator was treated using the plan time from another patient who is being treated for the left leg also using a Valencia applicator.  The short fall difference in time was 8.2 seconds, meaning that the patient treated for the right mandible was given 3.2% less radiation than what was correctly calculated for. _x000D_
 _x000D_
"As a plan of action, the patient as well as the attending physician will be notified of the occurrence, and a 'time-out' policy will be implemented for all HDR  [high does rate brachytherapy] treatments to ensure that the correct patient, date of birth, patient number, plan number, date of the plan, and treatment location are being treated prior to the actual treatments.  A policy will be formally drafted to this effect and placed into the departmental policy and procedures manual._x000D_
 _x000D_
"[The prescribing physician] will decide whether or not to make up the short fall in the treatment dose after consultation with the patient."_x000D_
_x000D_
Florida Incident # FL16-043_x000D_
_x000D_
A Medical Event may indicate potential problems in a medical facility's use of radioactive materials.  It does not necessarily result in harm to the patient.</t>
  </si>
  <si>
    <t>AGREEMENT STATE REPORT - MOISTURE DENSITY GAUGE DAMAGED_x000D_
_x000D_
The following report was received from the State of Maryland via email:_x000D_
_x000D_
"March 16, 2016 about 1600 [EDT]: [The GeoConcepts field representative] notified [the licensee's Radiation Safety Officer] (RSO) of the incident and that the gauge had been damaged.  [The field representative] informed [the RSO] that a John Deere Dozer 700 had back up over the gauge.  [The field representative], had just completed taking a compaction and moisture test.  When the site foreman called to [the field representative] to ask about failing test results, [the field representative] placed the trigger lock back onto the gauge and walked over to the site foreman who was approximately 8-10 feet from where the gauge was located.  The John Deere Dozer 700 operator was grading soil and placing it onto an onsite stockpile.  The John Deere Dozer 700 operator proceeded to back up, in the vicinity of the gauge.  When [the field representative] noticed the operator in close proximity to the gauge, he began to try and get the operators' attention.  The operator was not able to see [the field representative's] attempts to gain his attention nor was he able to hear [the field representative] or the site foreman.  At that time, the gauge was struck by John Deere 700, which resulted in cracking of the gauge case and breaking of the source rod._x000D_
_x000D_
"March 16, 2016 about 1620: The RSO called the assistant CS [Construction Site] manager and RSO, INC., to inform them of the incident and to immediately get RSO, Inc. to the site and address the issue.  [The assistant CS manager] also placed a call to NRC and was informed to call Maryland NRC to notify them of the incident._x000D_
_x000D_
"March 16, 2016 about at 1630: The RSO, left our Ashburn [VA] office for the project in Maryland.  [The RSO] arrived onsite at 1730 [EDT] to meet [the representative] of RSO Inc.  RSO Inc. proceeded to perform a leak test and take readings of surrounding areas and construction equipment.  [The source did not leak and there were no reports of radiation exposures.]_x000D_
_x000D_
"March 16, 2016 about 1700: The RSO Inc. representatives were able to retract the source rod into the gauge case shielding.  They packaged the gauge back into the carrying case; [The licensee's RSO] took the gauge back to the Ashburn office to secure it._x000D_
_x000D_
"March 17, 2016: The RSO, picked up the gauge and transported it to NETS (North East Technical Services), for the gauge to be disposed."_x000D_
_x000D_
The gauge is a Humboldt model number 5001 EZ, serial number 4704._x000D_
_x000D_
The licensee is licensed in the Commonwealth of Virginia, VA License #45-25467-01 and MD Material License # MD-13-020-01._x000D_
_x000D_
Maryland Case Number: 1654</t>
  </si>
  <si>
    <t>BRACHYTHERAPY DOSE LESS THAN PRESCRIBED DUE TO EQUIPMENT MALFUNCTION_x000D_
_x000D_
The following was received from the licensee via email:_x000D_
_x000D_
"Medical Event on a Prostate HDR [high dose rate brachytherapy] Fraction #2. The patient was previously treated to Fraction #1 2 weeks earlier without any issue._x000D_
 _x000D_
"A patient was under spinal anesthesia for a treatment to the prostate to a prescribed dose of 13.5 Gy. The plan called for 19 interstitial catheters to the 30 cc prostate gland. The V100 of the prostate was expected to be 99.75% (100% dose of 13.5 Gy covered 99.75% of the prostate volume). All coverage and critical organ sparing criteria were met and physician approved the plan._x000D_
 _x000D_
"However during treatment and after completion of 9 catheters the treatment console reported an error (and subsequently retracted the source after 2 dwell positions were treated of the 10th catheter). The error code 9 message was source has moved from dwell position and a reset of the treatment console was required._x000D_
 _x000D_
"[The medical physicist] went inside the treatment room with the survey meter to ensure the source indeed retracted and transfer tube and applicator appropriately connected. Which they were. Attempts were made to continue with the treatment as the error code direction was cancel the error and try again._x000D_
 _x000D_
"However, the afterloader would not resume treatment and the treatment console reported an another error code 117 error during check out-drive in channel (driving out the check cable). _x000D_
 _x000D_
"Several attempts were made with help of Elekta field service and phone support to troubleshoot the issue as the message on the treatment console with these errors is that if the problem persists, contact your local Elekta service representative. Troubleshooting continued afterwards with the field service engineer coming on site. We were later informed by the engineer that parts had to be ordered to resolve the issue and that they would arrive early the next morning._x000D_
 _x000D_
"The procedure was eventually halted due to the service issue and patient was sent to recovery and family informed._x000D_
 _x000D_
"[The licensee is] now assessing what dose was delivered._x000D_
 _x000D_
"The total treatment time called for 386.6 s. However, only 158.5 s was treated. On the treatment planning system using the catheters and dwell positions and time of 158.5 s the v100 to the prostate is showing as 12.52% (100% of the dose of 13.5 Gy covered 12.52% of the prostate volume) of the partially treated procedure. There was no excessive dose anywhere i.e. to critical structures, just lack thereof to the intended treatment volume of the prostate. The dosimetrist is working with the plan to put on dose points near treated catheters to provide us further details._x000D_
 _x000D_
"[The licensee] wanted to take the appropriate direction going forward in regards to documentation, reporting and planning for treatment for the patient on a subsequent date. The machine issue initially occurred at approximately [1430 EDT on 3/16/16]. Service on the unit is ongoing so exact details of the repair are not yet available. Remaining prostate patients scheduled for this week been rescheduled for a later date."_x000D_
_x000D_
A Medical Event may indicate potential problems in a medical facility's use of radioactive materials.  It does not necessarily result in harm to the patient.</t>
  </si>
  <si>
    <t>LOSS OF EMERGENCY AND AUXILIARY GAS TREATMENT SYSTEMS_x000D_
_x000D_
"On March 17, 2016, at 0115 [EDT], Watts Bar Unit 1 (WBN1) entered Technical Specification Limiting Condition of Operation (TS LCO) 3.0.3 due to the inoperability of both trains of the Emergency Gas Treatment System (EGTS).  TS LCO 3.7.12 Condition B was also entered at this time due to the inoperability of both trains of the Auxiliary Gas Treatment System (ABGTS).  The train B EGTS and train B ABGTS had been removed from service for scheduled maintenance, when at 0115, the train A Auxiliary Air Compressor became inoperable.  On March 17, 2016, at 0133, the train A Auxiliary Air Compressor was declared OPERABLE, and TS LCO 3.0.3 and 3.7.12 Condition B were exited. _x000D_
_x000D_
"The auxiliary air system supports the EGTS by providing a safety grade air supply.  When train A auxiliary air became inoperable, the supported train A EGTS and ABGTS became inoperable, creating a condition where both trains of EGTS and ABGTS were unavailable.  In the event of an accident, the EGTS establishes a negative pressure in the annulus between the shield building and the steel containment vessel and the ABGTS establishes a negative pressure in the Auxiliary Building Secondary Containment Enclosure (ABSCE).  Filters in these system mitigate the release of radioactive contaminants to the environment.  _x000D_
_x000D_
"WBN1 remained in Mode 1 at 100% power and no safety functions were required during the event._x000D_
_x000D_
"This event is reportable under 10 CFR 50.72(b)(3)(v)(C) and (D) as a condition that could have prevented the fulfillment of a safety function._x000D_
_x000D_
"The NRC Resident Inspector has been notified."_x000D_
_x000D_
* * * RETRACTION AT 1518 EDT ON 04/19/16 FROM BRIAN MCILNAY TO JEFF HERRERA * * * _x000D_
_x000D_
"The purpose of this notification is to retract event report no. 51795 made on 3/17/16 at 0802 (EDT).  Previously, Tennessee Valley Authority (TVA) reported a loss of the Emergency and Auxiliary Building Gas Treatment Systems (EGTS/ABGTS) at Watts Bar Nuclear Plant Unit 1 (WBN1).  Both trains of EGTS and ABGTS were declared INOPERABLE when the train A auxiliary air system cooling water supply bypass valve was isolated, prior to completing the requisite post maintenance testing following repairs to the normal cooling water supply solenoid valve.  Upon recognition, WBN1 operations personnel declared the train A auxiliary air system INOPERABLE, resulting in inoperability of Train A EGTS and ABGTS and forcing entry into TS LCO [Limiting Condition for Operation] 3.0.3 (from TS LCO 3.6.9 EGTS) and 3.7.12 Condition B for ABGTS.  At the time the condition was recognized, train B EGTS and train B ABGTS were INOPERABLE for scheduled maintenance._x000D_
_x000D_
"Subsequently, TVA completed the post maintenance testing of the train A auxiliary air system ERCW [Emergency Raw Cooling Water] normal supply solenoid valve and determined that the valve, while not fully qualified at the time, was in fact operable and capable of performing its safety function.  Therefore, entry into TS LCO 3.0.3 and 3.7.12 Condition B was not necessary and the event is no longer reportable under 10 CFR 50.72(b)(3)(v)(C) and (D) as a condition that could have prevented the fulfillment of a safety function._x000D_
_x000D_
"The NRC Resident Inspector has been notified."_x000D_
_x000D_
Notified the R2DO (McCoy).</t>
  </si>
  <si>
    <t>TEXAS AGREEMENT STATE REPORT - PACKAGE CONTAINING SOURCES LOST THEN FOUND_x000D_
_x000D_
The following information was obtained from the State of Texas via email:_x000D_
_x000D_
"The Agency [Texas Department of State Health Services] was notified by a manager for a common carrier of radioactive material that a package had fallen out of the transport vehicle. The package was found by a member of the public on a highway [when he] swerved to miss hitting the package. The person collected the package and called the number on the package. The number was to the manufacturer of the source. The radiation safety officer (RSO) for the company met the member of the public to collect the package. The RSO completed a survey of the package and performed leak testing. The container was a type B package containing two Ir-192 sources, SN29629G and 29630G, joint activity of 8,188.8Gbq (&gt;100 curies each) with transport index of 1.2. The package outer shipping box was damaged although the type B container was in good condition and was not leaking. The sources are currently at the manufacturer's location in storage. The sources were enroute to the manufacturer's Baton Rouge location when the container fell out of the transport vehicle onto the freeway. The details of the time frame the member of the public had the package in their possession is being confirmed and details of the time the package was on the freeway is being acquired. Investigation into this event is ongoing and details will be provided in accordance with SA 300 guidelines."_x000D_
_x000D_
Texas Incident No.: I-9387</t>
  </si>
  <si>
    <t>FLORIDA AGREEMENT STATE REPORT - LOST MOISTURE DENSITY GAUGE_x000D_
_x000D_
The following information was obtained from the State of Florida via email:_x000D_
_x000D_
"[A licensee] employee left the shop this morning at 7:25 a.m. [EDT] in a pick up truck. The soil moisture density gauge was locked but not chained and locked to bed of pick up truck. [The] employee drove about one mile to [the] job site and upon arrival realized the gauge was missing. Multiple employees retraced the route to try and find the gauge but could not find it. The RSO [Radiation Safety Officer] notified local law enforcement and fire department. The RSO noted the gauge is an InstroTek 1955 Explorer 3500, sources serial number is CZ6000; 267-14 and estimated current activity is 40 mCi of Am241 and 10 mCi of Cs137. Incident report from RSO to follow."_x000D_
_x000D_
Florida Incident Number: FL16-04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DENTIFIED PRESSURE BOUNDARY LEAKAGE_x000D_
_x000D_
"During a scheduled refueling outage, an inspection of containment components revealed a suspected through wall leak on 1CV-200B, Letdown Orifice 'B' Outlet Control.  Non-destructive engineering inspection has been completed and determined that an indication exists._x000D_
_x000D_
"10 CFR 50.2(2)(i) defines the reactor coolant pressure boundary as being connected to the reactor coolant system, up to and including the outermost containment isolation valve in system piping which penetrates primary reactor containment.  1CV-200B is isolable from the Reactor Coolant System (RCS) by a single motor operated valve, 1RC-427, Reactor Coolant Loop 'B' Leg to CVCS Letdown Isolation valve._x000D_
_x000D_
1CV-200B is located inside of containment between 1RC-427 and the two containment isolation valves for the letdown line, 1CV-371 and 1CV-371A. Based on the definition provided in 10 CFR 50.2, the condition is considered pressure boundary leakage and is considered reportable under 10 CFR 50.72(b)(3)(ii)._x000D_
_x000D_
Unit 1 is currently in Mode 6.  Repairs for the condition are being determined._x000D_
_x000D_
The NRC Resident Inspector has been notified.</t>
  </si>
  <si>
    <t>AGREEMENT STATE - STOLEN MOISTURE DENSITY GAUGE_x000D_
_x000D_
The following information was obtained from the State of Texas via email:_x000D_
_x000D_
"On March 15, 2016, the licensee notified the Agency [Texas Department of State Health Services] that one of its technicians had stopped by an apartment complex on his way to a temporary job site and had left a Troxler model 3430 moisture/density gauge (SN: 63944) secured with 2 chains in the back of the company truck while he went inside an apartment. When he returned to his vehicle, he found that the chains had been cut, the transport case was on the ground near the vehicle, and the gauge had been removed. The licensee's radiation safety officer reported that the insertion rod on the gauge was locked and the technician had the key. The RSO notified local law enforcement and searched the immediate area. They will continue and expand their search for the gauge. The gauge contained a 40 milliCurie americium-241 source and an 8 milliCurie cesium-137 source. An investigation into this event is ongoing. Further information will be provided as it is obtained in accordance with SA-300."_x000D_
_x000D_
Texas Incident #: I-938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ALIFORNIA AGREEMENT STATE REPORT - STOLEN MOISTURE DENSITY GAUGE_x000D_
_x000D_
The following information was obtained from the State of California via email:_x000D_
_x000D_
"On 03/14/16, RHB [California Department of Public Health - Radiologic Health Branch] was contacted via email by the California Office of Emergency Services (OES) to report a stolen moisture density gauge.  This is a Troxler Model 3440, S/N T34436628, gauge containing 9 mCi of Cesium -137 and 44 mCi of Americium - 241.  This gauge was stolen from the licensee's storage facility located in Placerville, CA on 03/12/16. [The licensee radiation safety officer] RSO had filed a report with the El Dorado County Sheriff's office.  There is no report of damage to the device, however, the whereabouts of the gauge is unknown. RHB will be following up with this investigation."_x000D_
_x000D_
California Report Number: 5010-031416</t>
  </si>
  <si>
    <t>TECHNICAL SPECIFICATION DEVIATION WHEN OPERATORS MANIPULATED PLANT ON EXPIRED LICENSES_x000D_
_x000D_
On March 10, 2016, it was discovered that two operators at the facility had manipulated the plant with expired NRC licenses. The licenses expired in January, 2016. This constitutes a deviation from the facility's Technical Specification 6.1.3.1 - 'Minimum staffing'.  Preliminary investigations have determined that the operators performed licensed activities at least 16 times since the expiration of their licenses._x000D_
_x000D_
The cause of this event in under investigation._x000D_
_x000D_
The licensee has notified their NRC Project Manager.</t>
  </si>
  <si>
    <t>ANVIL ENGINEERING PIPE SUPPORT</t>
  </si>
  <si>
    <t>PART 21 - HYDRAULIC SNUBBER SEAL MATERIAL DEVIATION INTERIM REPORT_x000D_
_x000D_
"Anvil Engineered Pipe Supports (EPS) supplied 14 Fig. 200N Configuration 'A' style hydraulic snubbers to the Exelon owned and operated Peach Bottom Atomic Power Station (PBAPS) in 2013. During the course of routine refueling outage activities in October 2015, it was discovered that 9 of these 14 snubbers had no hydraulic fluid in the reservoir. The cause of the hydraulic fluid loss was premature aging of the reservoir piston seal due to vibration induced frictional heat. Subsequent laboratory testing of both replacement and degraded seal material by Exelon Power Labs suggested that a material substitution had been made from the Anvil approved Ethylene Propylene (EP) compound to a different grade of EP rubber._x000D_
_x000D_
"On February 17, 2016, Anvil determined that a material substitution was made by the seal vendor. A machined seal that was fabricated by the manufacturer was substituted for a seal molded with the approved Anvil compound. Prior to its installation in Fig. 200N/201N Configuration 'A' hydraulic snubbers, the machined seal compound was not tested to establish a service life for the compound._x000D_
_x000D_
"Anvil has bounded the extent of condition to 4 specific seal batches of 4" and 5" Fig. 200N/201N Configuration 'A' reservoir piston seals provided after January 1, 2013. Based on its Part 21 investigation, Anvil has yet to determine that a specific defect exists, based on the demonstrated operability of the snubbers at PBAPS despite severe service conditions beyond their published operational limits, and the compatibility of the EP base polymer with Anvil hydraulic fluids._x000D_
_x000D_
"Anvil is conducting a test campaign to approve and establish a service life for the machined seal compound. This testing will either qualify the machined compound for use at currently published Anvil service conditions (157 degrees F for 25 years with a total lifetime dose not to exceed 2e8 rads), or establish a reduced service life for the snubbers in which a material substitution was made. This testing is being conducted on an assembled reservoir with the substitute machined compound. It will include irradiation of the reservoir to 6.4e7 rads, accelerated temperature aging, and a final radiation exposure to bring the cumulative dose to 2e8 rads. As of 3/14/16, the reservoir specimen had been irradiated to 6.4e7 rads with no effect on the seal._x000D_
_x000D_
"Anvil expects to have this testing complete by May 1, 2016, with a formal evaluation to follow. PBAPS has been notified of the material substitution, and a full accounting of the affected snubbers by serial number, PO number, site, and utility is being assembled. Anvil will notify affected sites when the testing and equivalency evaluation is complete._x000D_
_x000D_
"Please feel free to contact me if you have any questions or require any additional information._x000D_
_x000D_
"Sincerely,_x000D_
Mark R Ward_x000D_
Operations Manager_x000D_
Anvil Engineered Pipe Supports_x000D_
160 Frenchtown Road_x000D_
North Kingstown, Rl, 02852"_x000D_
_x000D_
* * * UPDATE ON 4/26/2016 AT 12:25 EDT FROM MARK WARD (VIA FAX) TO BETHANY CECERE * * *_x000D_
_x000D_
The following is a summary of information received from Anvil EPS:_x000D_
_x000D_
Anvil performed qualification testing of the machined compound with satisfactory results.  The machined compound is now qualified for a service life equivalent to the published service life of the molded compound when used as a reservoir piston seal for the Fig. 200N/201N Configuration "A".  Anvil has determined that a specific defect does not exist and no action by licensees is needed.  Fifty-nine (59) total snubbers were shipped to NRC licensees (Farley, Peach Bottom, Oconee, ANO, and Diablo Canyon); Anvil will advise sites._x000D_
_x000D_
Notified R1DO (Dwyer), R2DO (Ehrhardt), R4DO (Groom) and NRR Part 21 Group.</t>
  </si>
  <si>
    <t>OFFSITE NOTIFICATION DUE TO INADVERTENT ACTUATION OF OFFSITE EMERGENCY NOTIFICATION SIREN_x000D_
_x000D_
"A South Texas Project, Offsite Emergency Notification Siren, was inadvertently going off. The Matagorda County Sheriff's Office notified Site Security that a siren had actuated for no apparent reason. Station personnel are addressing the issue with the siren._x000D_
_x000D_
"The Matagorda County Sheriff's Office was the only offsite agency that was contacted during the event."_x000D_
_x000D_
The siren was tested and is considered functional at this time. Additional testing will be completed during daylight hours._x000D_
_x000D_
The licensee will notify the NRC Resident Inspector.</t>
  </si>
  <si>
    <t>AGREEMENT STATE REPORT - DAMAGED MOISTURE DENSITY GAUGE_x000D_
_x000D_
The following report was received via e-mail:_x000D_
_x000D_
"A private company reported a soil density meter was damaged and an increase in background radiation was detected due to possible shielding damage. _x000D_
_x000D_
"Event terminated. Gauge has been safely transported back to the manufacturer, Instrotek at 1905 [EST]. Radiation surveys at the scene indicated sources were intact and not leaking. Swipes on the source rod, device and equipment confirmed no contamination at the scene. Scene has been released for general public use. _x000D_
_x000D_
"Radioactive Material Licensee: Froehling &amp; Robertson_x000D_
Incident Location: 1202 Redwood Valley Lane, Knightdale, NC_x000D_
Gauge: Instrotek 3500_x000D_
Radioactive Material: 10 mCi Cesium 137; 40 mCi Americium 241, Beryllium_x000D_
_x000D_
"Summary:_x000D_
Radiation Protection Staff arrived on site at 1720 [EST]._x000D_
Gauge housing was found to be damaged along with a bent source rod. _x000D_
When staff approached the gauge, at 5 feet, the readings were 5mR/hr (milliRem per hour) indicating that sources were not properly shielded. _x000D_
When staff surveyed the bottom of the gauge at the shutter, the source rod fell out backwards from the top of the device. _x000D_
All items were moved  to survey the area around  where the accident occurred to see if the sources had fallen out in the compacted soil. They had not. _x000D_
Readings were background for the area of 25 to 30 uR/hr (microRem per hour) indicating the sources were still in the source rod. _x000D_
Staff put the source rod back in the gauge housing. _x000D_
Readings at the bottom of the device with the source rod in place, showed readings of 150 to 200 mR/hr. This confirmed the sources were in the rod, but indicated the shutter shielding the sources was not functioning properly. _x000D_
The reassembled gauge was placed back in the certified DOT shipping container and properly blocked and braced in the licensee's (Froehling &amp; Robertson) truck. _x000D_
Staff followed the licensee to Instrotek where the device was safely stored until the manufacturer can assess the damage. _x000D_
US Nuclear Regulatory Commission notified via this email_x000D_
Radiation Protection Section will continue its compliance investigation of why this event occurred. _x000D_
Radiation Protection Section will update the National Material Event Database. _x000D_
Pictures to be uploaded into event reporting. _x000D_
No further updates will be given."</t>
  </si>
  <si>
    <t>FROEHLING &amp; ROBERTSON</t>
  </si>
  <si>
    <t>SEISMIC ALARM FUNCTION NOT AVAILABLE DURING SEMI-ANNUAL SEISMIC SYSTEM FUNCTIONAL TEST_x000D_
_x000D_
"This notification is being made due to planned maintenance during the Semi-Annual Seismic System Functional Test. This test will result in a major loss of emergency assessment capability for emergency action levels (EAL) HA6 (Natural or destructive phenomena affecting VITAL AREAS), while the control room 0.1g acceleration alarm is non-functional. The emergency preparedness plan requires the 0.1g acceleration alarm indication to declare EAL HA6 during a seismic event &gt; Operating Basis Earthquake (OBE). This condition requires an 8 hour nonemergency immediate reportability to the NRC in accordance with 10 CFR 50.72(b)(3)(xiii), Major Loss of Assessment, Response, or Communication Capability._x000D_
_x000D_
"At approximately 0840 CST on March 10, 2016 the Semi-Annual Seismic System Functional Test commenced. While this test is in progress, seismic alarm capability is not available for EAL declaration purposes. ANO procedures provide compensatory measures of using offsite sources to obtain seismic data. It should be noted that seismic data will still remain capable of being recorded and only alarm capability is lost. The Semi-Annual Seismic System Functional Test is scheduled to be completed in less than 24 hours."_x000D_
_x000D_
The licensee will inform the NRC Resident Inspector.</t>
  </si>
  <si>
    <t>INVALID ACTUATION OF THE PRIMARY CONTAINMENT ISOLATION LOGIC_x000D_
_x000D_
"On January 10, 2016, at 0243 CST, with the plant in cold shutdown, the primary containment isolation logic was actuated as the result of an invalid signal.  This condition occurred while operators were installing electrical jumpers designed to bypass certain isolation signals for the suction valves in the residual heat removal (RHR) system that comprise the shutdown cooling flow path.  These jumpers are installed under procedural guidance for the purposes of increasing the reliability of the shutdown cooling loop by disabling isolation signals that are not required to be operable in certain plant operating modes.  Although it could not be proven, it appears that inadvertent contact with an energized circuit occurred during the jumper installation, causing a fuse to blow, de-energizing part of the primary isolation logic.  This caused the automatic closure of Division 1 suction and return valves in the shutdown cooling loop, as well as valves connecting the reactor plant sampling systems to the RHR system.  The main control room crew implemented recovery procedures to restore shutdown cooling to service at 0401 CST, prior to exceeding any temperature limits._x000D_
_x000D_
"This event resulted from the failure to maintain corrective actions in place that were develop after a similar event in 1994.  Additionally, the operators were not using the type of jumpers required by the procedure, which likely contributed to the blown fuse._x000D_
_x000D_
"The RHR system operating procedure has been revised to require that the potentially affected valves in the shutdown cooling loop will be de-energized during jumper installation to eliminate the possibility of inadvertent isolation._x000D_
_x000D_
"This is being reported in accordance with 10 CFR 50.73(a)(1) as an invalid actuation of the primary containment isolation logic."_x000D_
_x000D_
During this event, the RCS temperature increased from approximately 130 to 190 degree F._x000D_
_x000D_
The licensee will notify the NRC Resident Inspector.</t>
  </si>
  <si>
    <t>LOST AM-241 CHECK SOURCE_x000D_
_x000D_
"Organization Possessing Source(s): 711HPW, USAFSAM/OE._x000D_
_x000D_
"Specific Location(s): Wright-Patterson AFB, OH Bldg. 20840, Room W329D, OEA Radioactive Material Storage._x000D_
_x000D_
"What Happened: One (1) each Isotope Product Laboratory, 12.8 nCi Am-241 check source, RP# 0895 was to be shipped, along with three other sources, to Nellis AFB in support of USAFSAM/OEC personnel.  The PRSO [Permit Radiation Safety Officer] could not immediately locate RP# 0895._x000D_
_x000D_
"The PRSO checked the RAM [Radioactive Material] sign-out log to determine if the source had been signed out to other OE personnel.  The log did not show evidence of the source having been signed out.  The PRSO questioned Radioanalytical Lab, Dosimetry Lab, Calibration Lab, AFRAT, Consulting and Education personnel to determine if anyone was using the source.  All of them had a negative reply.  All laboratories were thoroughly searched as were the OEC equipment cases used in the Nellis operations.  AFRAT equipment cases in WRM were also searched.  The source was not located._x000D_
_x000D_
"The PRSO determined the source had last been accounted for during the RAM inventory dated 17 August 2015.  Additional investigation revealed that the prior PRSO had been requested to send the source, along with two other sources, to Nellis AFB in support of OEC personnel in September 2015.  These sources were never signed out of the inventory when sent to Nellis AFB.  Additionally, no OEC personnel recall using the source during that period.  The other two sources requested were received back at USAFSAM on 5 October 2015.  DOE personnel working with OEC personnel at Nellis AFB, as well as the Nellis IRSO [Installation Radiation Safety Officer], were contacted to see if they had the source in their possession.  All had a negative reply.  It cannot be determined if the source was lost at USAFSAM or Nellis AFB._x000D_
_x000D_
The PRSO contacted the IRSO, at 1531, 17 February 2016 to inform him of the potential lost source._x000D_
_x000D_
USAF Master Materials License: 42-23539-01AF Docket: 030-28641._x000D_
Applicable USAF RAM Permit: OH-00563-00/14AFP Docket: 030-00563._x000D_
Commodity (i.e., compasses, etc.): Isotope Product Laboratory check source._x000D_
Radioisotope(s) Involved: Am-241 _x000D_
Activity: 12.8 nCi_x000D_
Sealed Source Model/Serial No: K-845/089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TRIOT ENGINEERING &amp; ENVIRONMENTAL</t>
  </si>
  <si>
    <t>DAMAGED SIEMENS DENSITY GAUGE_x000D_
_x000D_
The licensee reported that a Siemens C-200 Gauge, model L 640 containing a Ra-226 0.005 Ci source, was run over by a pick up truck and damaged.  Damage to the gauge was limited to the electronics package and battery.  The source remains properly contained and un-damaged.  A survey of the area indicates no leakage and no exposures to personnel.  The gauge has been placed in a secure location and will be sent back to the manufacturer for repairs.</t>
  </si>
  <si>
    <t>AGREEMENT STATE REPORT - MISSING TRITIUM EXIT SIGN_x000D_
_x000D_
The following report was received from the Commonwealth of Pennsylvania via email and facsimile:_x000D_
_x000D_
"Event Type: Loss of licensed material in a quantity greater than or equal to 1000 times the Appendix C quantities in part 20._x000D_
_x000D_
"Notifications: NRG Energy discovered the event on March 7, 2016, [at their Seward, PA location,] and submitted a report to the Department [Pennsylvania Department of Environmental Protection] on March 9, 2016. This event is reportable as per 10 CFR 20.2201(a)(1)(i)._x000D_
_x000D_
"Event Description: On Monday March 7, 2016, while conducting the six month inventory check of the radioactive sources at the Seward Power Plant, one tritium exit sign was found missing. The exit sign was installed above a door located in Seward's Fuel Barn. The last inventory check was conducted September 11, 2015, and the exit sign was present at that time. The exit sign was manufactured by EMERG-LITE and was an Everlite series sign. The sign contained between 9.5 - 11.5 Ci of tritium gas at the time of manufacture and was to be replaced before February 2023. The sign was last known to be in good condition and not damaged. No cause for the missing sign has been identified and no exposures have been recorded at this time._x000D_
_x000D_
"Cause of the Event: Unknown at this time. The plant is currently searching the site and conducting interviews with personnel._x000D_
_x000D_
"Actions: The Department will be following up with the facility for any additional information. The plant is also conducting refresher radiation training to plant personnel. More information will be provided upon receipt."_x000D_
_x000D_
Pennsylvania Event Report ID No: PA16000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USUAL EVENT DECLARED DUE TO A FIRE GREATER THAN 15 MINUTES_x000D_
_x000D_
Watts Bar Unit 2 declared an Unusual Event at 0342 EST based on a fire greater than 15 minutes in the turbine building - 2B Hotwell pump motor.  The fire was extinguished by 0401 EST, at the time of notification. Unit 2 is currently shutdown in Mode 5 making preparations for startup.  No offsite assistance was requested.  All personnel are accounted for and there are no personnel injuries reported._x000D_
_x000D_
The licensee notified the NRC Resident Inspector._x000D_
_x000D_
Notified DHS SWO, DOE, FEMA OPS, FEMA National Watch (email), DHS NICC, and Nuclear SSA (email)._x000D_
_x000D_
* * * UPDATE AT 0512 ON 03/09/16 FROM BRIAN McILNAY TO S. SANDIN * * *_x000D_
_x000D_
The licensee terminated the Unusual Event at 0508 EST based on verification that the fire was out and that the fire response team had been secured.  _x000D_
_x000D_
The licensee notified the State and local agencies and the NRC Resident Inspector._x000D_
_x000D_
Notified R2DO (Suggs), NRR EO (Morris) and IRD (Grant)._x000D_
_x000D_
Notified DHS SWO, DOE, FEMA OPS, FEMA National Watch (email), DHS NICC, and Nuclear SSA (email).</t>
  </si>
  <si>
    <t>AGREEMENT STATE REPORT - UNABLE TO RETRACT RADIOGRAPHY CAMERA SOURCE_x000D_
_x000D_
The following report was received from the State of Mississippi via facsimile:_x000D_
_x000D_
"The Licensee notified DRH [Mississippi Department of Radiation Health] on 3/7/2016, that an incident had occurred at 2233 [CST on 3/6/16], at the client's site [in Holly Springs, MS].  The Licensee's two (2) man radiography crew was performing radiography inside a twelve (12) foot, open end vessel, thirty six (36) feet long, and nine (9) foot off the ground.  The radiography camera in use was a Sentinel model 880D, serial No. D1120.  During one exposure the guide tube became crimped preventing the source from retracting back into the camera.  This was due to the camera falling off the scaffolding to the vessel floor while the radiographer was retracting the source.  The resulting action caused the guide tube connected to the camera and magnetic stand to become crimped at the camera connection point.  The licensee's radiography supervisor was notified and the restricted area boundary was increased by the two (2) radiographers.  _x000D_
_x000D_
"Source retrieval was performed by the radiography supervisor with assistance from the radiography crew.  A survey was performed using a NDS, ND-2000, SN: 20113, Calibration date: 1/15/2016, at the opposite end of the vessel thirty two (32) feet away from the source revealing a reading of two hundred twenty (220) mR/hr.  A decision was made to pull the camera to one opening of the vessel by the camera cranks.  The restricted area was then readjusted for two (2) mR/hr.  _x000D_
_x000D_
"While the camera was being lowered to the ground with a guide rope out of the vessel opening, the guide tube became straight enough to allow for source retraction.  The guide tube and magnetic stand hung at the opening of the vessel causing the guide tube to straighten out from the weight of the camera below the vessel opening.  The radiographers made another attempt to retract the source with success when the guide tube was straight.  Once the camera was on the ground, the Licensee's survey of 46 mR/hr confirmed the source was retracted back into the camera. _x000D_
_x000D_
"Doses to the radiography crew and supervisor were all below 60 millirems (mR).  Instadose radiation badges were used with the highest dose reported of thirty nine (39) mR to both radiographers.  Pocket dosimeters were also used with the highest dose reported by the radiography supervisor of fifty five (55) mR. _x000D_
_x000D_
"Licensee's written report was received on 3/7/2016.  The camera has been removed from service pending a sealed source and DU wipe test.  Implemented corrective actions included adequate lighting at night and tying the camera off when it is used over twelve (12) inches off the ground."_x000D_
_x000D_
The radiography camera contains a 79.9 Ci Ir-192 Source, model A424-9, serial number 28799G._x000D_
_x000D_
The State of Mississippi instructed the licensee to submit a 30 day written report and considers this case to be closed._x000D_
_x000D_
Mississippi State Report number: MS-16002.</t>
  </si>
  <si>
    <t>AGREEMENT STATE REPORT - DENSITY GAUGE STUCK SHUTTER_x000D_
_x000D_
The following was received from Texas via email:_x000D_
_x000D_
"On March 7, 2016, the Agency [Texas Dept. Of State Health Services] was notified by the licensee that while performing routine checks, the shutter on an Ohmart SH-F2 nuclear gauge was stuck in the open position. Open is the normal operation position for the shutter. The gauge contains a 100 millicurie cesium-137 source. The gauge does not create an exposure hazard to the licensee's employees or any member of the general public. The licensee has contacted their service company who will inspect the gauge on March 9, 2016. Additional information will be provided as it is received in accordance with SA-300."_x000D_
_x000D_
Texas incident # I-9384</t>
  </si>
  <si>
    <t>SECONDARY CONTAINMENT DIFFERENTIAL PRESSURE OUTSIDE SPECIFICATION_x000D_
_x000D_
"On March 8, 2016 at 0232 hours [EST], Secondary Containment Zone 3 (Unit 1&amp;2 Reactor Building) differential pressure lowered to 0.16 inches water gauge when securing Unit 1 Zone 3 HVAC for planned maintenance. Required differential pressure per SR 3.6.4.1.1 could not be maintained in the intended alignment. Zone 3 ventilation was restored to the original alignment and Zone 3 differential pressure recovered to greater than 0.25 inches water gauge at 0335 hours. Zone I (Unit 1 Reactor Building) and Zone II (Unit 2 Reactor Building) ventilation remained in service and stable.  Station engineering and maintenance are investigating the Zone 3 HVAC system to determine the cause._x000D_
_x000D_
"This event is being reported under 10 CFR 50.72(b)(3)(v)(C) and per the guidance of NUREG 1022, Rev. 3 section 3.2.7 as a loss of a Safety Function. There is no redundant Susquehanna Secondary Containment System."_x000D_
_x000D_
The NRC Resident Inspector has been notified.</t>
  </si>
  <si>
    <t>ADMINISTRATIVE ITEMS RELIED ON FOR SAFETY (IROFS) NOT PERFORMED_x000D_
_x000D_
"During the afternoon of March 7, 2016, UUSA [Urenco USA] operators moved drums containing uranic material into an IROFS [Items Relied On For Safety] controlled array. This IROFS requires initial and independent operator verification to ensure a subcritical geometry exists prior to adding any new material to the array. The operators moving the drums did not perform the administrative IROFS; that is, neither an initial nor an independent_x000D_
verification were completed prior to adding five additional drums to the array._x000D_
_x000D_
"UUSA management and nuclear criticality staff have ensured the drums are in a safe and subcritical configuration._x000D_
_x000D_
"The drums contain clean up materials contaminated with UF6 at unknown levels of enrichment. A nuclear criticality did not occur. The array is in a subcritical geometry. No external events are affecting this event. No emergencies have been, nor will any be declared._x000D_
_x000D_
"No state or other federal agencies will be notified. No press releases are planned._x000D_
_x000D_
"Number and types of controls necessary under normal operating conditions: One enhanced sole IROFS. The enhancement is an initial verification and an independent verification of geometry prior to movement of material into the area._x000D_
_x000D_
"Number and types of controls which functioned properly under upset conditions: Neither the IROFS initial verification, nor the independent verification of geometry were performed before movement occurred._x000D_
_x000D_
"Number and types of controls necessary to restore a safe situation: A member of operations management passed through during a routine plant tour, questioned the operators, and determined that the drums had been placed in a safe geometry in the array without performing the required IROFS surveillance._x000D_
_x000D_
"Safety significance of events: Loss of geometry controls preventing criticality._x000D_
_x000D_
"Safety equipment status: The array is in a subcritical geometry._x000D_
_x000D_
"Status of corrective actions: Corrective actions to be developed."_x000D_
_x000D_
* * * UPDATE FROM SLAMA TO SHOEMAKER ON 4/13/16 AT 1542 EDT * * *_x000D_
_x000D_
"Isotopic analysis has been conducted for the material in the stored drums; the uranium enrichment is characterized as depleted. As such, criticality was not possible during the operations and the as-found configuration reported in Event Notification 51776 on March 7, 2016.  However, the required IROFS was not implemented. The event is hereby being reclassified as a 24-Hour Event Notification in accordance with 10 CFR 70 Appendix A (b)(2)._x000D_
_x000D_
"The previously reported IROFS was available and should have been implemented at the point of storage to ensure safe storage array configuration, thus meeting 10 CFR 70.61 performance requirements. During the ongoing Root Cause Evaluation for this event, it was discovered and documented that an additional IROFS was not implemented during the March 7, 2016 movement evolution. This additional IROFS requires the use of a transfer cart for movement from the point of generation to the point of storage.  This cart is to ensure proper spacing between the container and any materials which may be passed during movement. This is a sole administrative IROFS enhanced with initial and independent verifications._x000D_
_x000D_
"As stated above, analysis has been completed which characterizes the material as depleted UF6. As such, during the movement of the drums, criticality was not possible. The required IROFS was available, however the failure to implement applicable controls resulted in a situation in which no reliable barrier was in place to provide assurance that interaction control would be maintained during movement.  The failure to implement this additional IROFS during movement is hereby classified as a 24-Hour report in accordance with 10 CFR 70 Appendix A (b)(2). The information required per 10 CFR 70.50 (c)(1) is same as that contained in the event description [of the original notification]."_x000D_
_x000D_
Notified the R2DO(Bonser) and the NMSS Events Notification Group via email.</t>
  </si>
  <si>
    <t>EMERGENCY DIESEL GENERATORS AUTO-STARTED ON VALID ACTUATION SIGNAL_x000D_
_x000D_
"During Emergency Diesel Generator (EDG) surveillance testing, the normal 480V Bus 3A supply breaker tripped open.  All EDGs auto-started as per plant design.  During restoration of normal power to the 480V Buses, 23 EDG output breaker opened on overcurrent.  All plant systems responded as per design. _x000D_
_x000D_
"There was no loss of core cooling since steam generators were coupled with an operational RCP.  No other ESF [Engineered Safety Feature] equipment automatically started. _x000D_
_x000D_
"The 480V Bus 3A normal supply breaker was replaced and the cause of both issues is under investigation.  _x000D_
_x000D_
"Indian Point Unit 2 remains in a stable MODE 5 condition with all 480V Buses energized via normal power.  The NRC Resident has been informed."_x000D_
_x000D_
The licensee will inform the New York Public Service Commission.</t>
  </si>
  <si>
    <t>AGREEMENT STATE REPORT - CONTAMINATION EVENT WITH POSSIBLE SHALLOW DOSE EXCEEDING FEDERAL LIMITS_x000D_
_x000D_
The following report was received from the Commonwealth of Pennsylvania via facsimile:_x000D_
_x000D_
"Notifications: The event occurred on March 2, 2016, the licensee discovered the event on March 3, 2016, and notified the Department [Pennsylvania Department of Environmental Protection] on March 4, 2016, via a phone call.  The event is reportable per 10 CFR 30.50(b)(1)(i) and 10 CFR 20.2202(b)(1)(iii)._x000D_
_x000D_
"Event Description: On March 2, 2016, a technologist was injecting a samarium-153 'Quadramet' dose (approximately 81 milliCuries) when there was a problem with the syringe/tubing connection.  A 'blowback' occurred and a small amount, believed to be approximately 1-2 mCi, of the dose spilled.  The patient was released [and sent] home. The technologist stated that he had gloves on, washed his hands, surveyed the area and called the lead technologist to notify her of the incident.  Radiation Safety [at the hospital] was not notified until March 3rd.  The technologist was surveyed and found to have contamination on his hands and forearms.  An initial calculation indicated a skin dose above 50 rem.  Radiation Safety then took smears throughout the department and contamination was found on various surfaces including the floor, other technologist's hands, gloves, shoes, survey meters, chairs, and clothing. Removable contamination was also found in a technologist's vehicle.  Radiation Safety has decontaminated most areas.  Surfaces and rooms that were not able to be decontaminated were closed off (for decay) or covered with paper to prevent any further spread of contamination.  It is believed that after the spill, the technologist attempted to clean up the area.  Apparently it was not sufficient, for when housekeeping did their routine cleaning, they may have unknowingly further spread the contamination with floor mopping and other cleaning.  No biological effects are expected with any individual.  The RSO [Radiation Safety Officer] feels that a 'medical event' did not occur with the patient. The patient returned for a scheduled scan on March 3rd, and that scan appeared normal.  The patient did not show any signs of detectable contamination on her skin._x000D_
_x000D_
"Cause of the Event: Human error. The technologist may not have followed proper procedures, and contributed to the contamination spreading beyond initial spill area._x000D_
_x000D_
"Actions: A reactive inspection is planned by the Department [Pennsylvania Department of Environmental Protection].  More information will be provided upon receipt."_x000D_
_x000D_
Event Report ID No: PA160008</t>
  </si>
  <si>
    <t>ALLEGHENY GENERAL HOSPITAL</t>
  </si>
  <si>
    <t>OFFSITE NOTIFICATION DUE TO FATALITY ONSITE_x000D_
_x000D_
"At the Limerick Generating Station, an individual experiencing a non-occupational illness was taken to a local medical facility.  The individual was not contaminated.  Subsequently, Limerick was informed that the individual has suffered a fatality."_x000D_
_x000D_
The individual was a contract employee and was located in a clean break area, within the protected area, when the individual became ill._x000D_
_x000D_
The licensee has notified the NRC Resident Inspector and OSHA.</t>
  </si>
  <si>
    <t>UNANALYZED CONDITION INVOLVING DIESEL DRIVEN AUXILIARY FEEDWATER PUMP AIR INTAKES_x000D_
_x000D_
"The Auxiliary Feedwater (AF) system at Byron automatically supplies feedwater to the Steam Generators (SG) to remove decay heat from the Reactor Coolant System following a loss of normal feedwater supply. The AF System consists of a motor driven pump (A) and a diesel driven pump (B) configured into two trains for each unit. Each pump provides 100% of the required AF capacity to the SGs as assumed in the accident analysis. One pump at full flow is sufficient to remove decay heat and cool the unit to Residual Heat Removal (RHR) entry conditions. The diesel driven AF pump is powered from an independent diesel whose combustion air intake is located in the Seismic Category II (non-seismically qualified) Turbine Building but the diesel and pump are located in the Seismic Category I (seismically qualified) Auxiliary Building._x000D_
_x000D_
"During the ongoing NRC Component Design Basis Inspection at the sister Braidwood Station, inspectors asked about the acceptability of the diesel combustion air intake being located in the non-seismic Turbine Building. During the review of available documentation related to the AF diesel engine combustion air intake, it was identified that the documentation did not support operation of the diesel with High Energy Line Break (HELB) environmental conditions in the Turbine Building. This has been reviewed and determined to be applicable to Byron Station Units 1 and 2. Specifically, prior evaluations did not account for air displacement by steam release during the event. After running different models for the Turbine Building HELB, diesel driven AF pump operability was supported for all but the Main Feedwater (FW) HELB. For the FW HELB, the best air density obtained failed to remain above the required levels deemed acceptable for engine operation and remained suppressed for extended periods of time. Additional efforts to qualify the FW piping in the Turbine Building for an Operating Basis Earthquake (OBE) to eliminate this piping from HELB considerations were not successful. This condition applies to both Units 1 and 2 but does not affect the motor driven AF pumps. This event does not constitute a loss of safety function at the point of discovery because the Byron opposite train motor driven AF pumps were operable on both Units 1 and 2. This event is reportable per 10 CFR 50.72(b)(3)(ii)(B) for 'any event or condition that results in the nuclear power plant being in an unanalyzed condition that significantly degrades plant safety.'_x000D_
_x000D_
"The licensee has notified the NRC Resident Inspector."_x000D_
_x000D_
The licensee entered a 72-hour Action Statement and engineering is analyzing the issue.</t>
  </si>
  <si>
    <t>UNANALYZED CONDITION INVOLVING DIESEL DRIVEN AUXILIARY FEEDWATER PUMP AIR INTAKES_x000D_
_x000D_
"The Auxiliary Feedwater (AF) system at Braidwood automatically supplies feedwater to the Steam Generators (SG) to remove decay heat from the Reactor Coolant System following a loss of normal feedwater supply.  The AF System consists of a motor driven pump (A) and a diesel driven pump (B) configured into two trains for each unit.  Each pump provides 100% of the required AF capacity to the SGs as assumed in the accident analysis.  One pump at full flow is sufficient to remove decay heat and cool the unit to Residual Heat Removal (RHR) entry conditions.  The diesel driven AF pump is powered from an independent diesel whose combustion air intake is located in the Seismic Category II (non-seismically qualified) Turbine Building but the diesel and pump are located in the Seismic Category I (seismically qualified) Auxiliary Building._x000D_
_x000D_
"During the ongoing NRC Component Design Basis Inspection at Braidwood Station, Inspectors asked about the acceptability of the diesel combustion air intake being located in the non-seismic Turbine Building.  During the review of available documentation related to the AF diesel engine combustion air intake, it was identified that the documentation did not support operation of the diesel with High Energy Line Break (HELB) environmental conditions in the Turbine Building. This has been reviewed and determined to be applicable to Braidwood Station Units 1 and 2. Specifically, prior evaluations did not account for air displacement by steam release during the event.  After running different models for the Turbine Building HELB, diesel driven AF pump operability was supported for all but the Main Feedwater (FW) HELB.  For the FW HELB, the best air density obtained failed to remain above the required levels deemed acceptable for engine operation and remained suppressed for extended periods of time.  Additional efforts to qualify the FW piping in the Turbine Building for an Operating Basis Earthquake (OBE) to eliminate this piping from HELB considerations were not successful.  This condition applies to both Units 1 and 2 but does not affect the motor driven AF pumps. This event does not constitute a loss of safety function at the point of discovery because the Braidwood opposite train motor driven AF pumps were operable on both Units 1 and 2._x000D_
_x000D_
"This event is reportable per 10 CFR 50.72(b)(3)(ii)(B) for 'any event or condition that results in the nuclear power plant being in an unanalyzed condition that significantly degrades plant safety.'_x000D_
_x000D_
"The licensee has notified the NRC Resident Inspector."_x000D_
_x000D_
The licensee entered a 72-hour Action Statement and is preparing to address the issue with a configuration change.</t>
  </si>
  <si>
    <t>EMERGENCY DECLARATION DUE TO FIRE/EXPLOSION IN THE MAIN TRANSFORMER_x000D_
_x000D_
At 1512 EST, a fire/explosion occurred in the Unit 1 Main Transformer which resulted in a reactor trip. At 1520 EST, the licensee declared a Notification of Unusual Event. Offsite assistance was requested. At 1633 EST, smoke and flame were no longer visible. Fire brigade personnel were applying additional foam to prevent a re-flash. No personnel injuries occurred. _x000D_
_x000D_
Offsite assistance was requested with three local fire departments responding._x000D_
_x000D_
All rods inserted on the trip. Steam generator feed is by the normal path. The plant is in its normal shutdown electrical lineup. _x000D_
_x000D_
The licensee has notified state and local authorities and the NRC Resident Inspector._x000D_
_x000D_
Notified DHS SWO, FEMA, and DHS NICC. Notified FEMA NWS and Nuclear SSA via email._x000D_
_x000D_
* * * UPDATE FROM DAVID HALE TO HOWIE CROUCH AT 1711 EST ON 03/06/16 * * * _x000D_
_x000D_
At 1658 EST, the licensee declared an Alert based on EAL Alert A.1. The cause of entry was that the fire damaged an overhead power line that supplies emergency power to all three units at Oconee. Offsite power is still available to all units._x000D_
_x000D_
At 1708 EST, the fire is declared out._x000D_
_x000D_
The licensee has notified the NRC Resident Inspector. _x000D_
_x000D_
Notified DHS SWO, FEMA, DHS NICC, USDA, HHS, DOE, and EPA. Notified FEMA NWS, FDA and Nuclear SSA via email._x000D_
_x000D_
* * * UPDATE FROM DAVID HALE TO HOWIE CROUCH AT 1805 EST ON 03/06/16 * * *_x000D_
_x000D_
The licensee made notification of the RPS actuation as a result of the transformer fault. _x000D_
_x000D_
The licensee has notified the NRC Resident Inspector._x000D_
_x000D_
Notified R2DO (Sykes)._x000D_
_x000D_
* * * UPDATE FROM DAVID HALE TO HOWIE CROUCH AT 2026 EST ON 03/06/16 * * *_x000D_
_x000D_
At 2016 EST, the licensee terminated all emergency declarations._x000D_
_x000D_
The licensee has notified the NRC Resident Inspector._x000D_
_x000D_
Notified R2DO (Sykes), IRD (Gott), NRR EO (Morris), DHS SWO, FEMA, DHS NICC, USDA, HHS, DOE, and EPA. Notified FEMA NWS, FDA and Nuclear SSA via email.</t>
  </si>
  <si>
    <t>EMERGENCY DIESEL GENERATOR DECLARED INOPERABLE_x000D_
_x000D_
"On March 3, 2016, during restoration of power to a Unit 1 electrical bus following planned work, an error in the restoration sequence resulted in an invalid auto-start signal to Emergency Diesel Generators (EDGs) 1, 2, 3 and 4. EDG 1 was out-of-service under clearance to support Unit 1 refueling outage modifications and maintenance and, as such, did not start. EDGs 2 and 4 auto-started as designed. However, EDG 3 failed to auto-start. At 1235 EST on March 4, 2016, EDG 3 was declared inoperable when troubleshooting identified a broken fuse block connection in the EDG 3 auto-start circuitry, which would have prevented a Technical Specification (TS) required auto-start of EDG 3. This condition concurrent with EDG 1 out-of-service would have precluded emergency power supply to emergency busses needed to mitigate the consequences of an accident._x000D_
_x000D_
"Technical Specification 3.8.1, Required Action D.3, requires declaring the required features supported by the inoperable EDG 3 inoperable when the redundant required features are inoperable. As a result, both required Conventional Service Water (CSW) pumps were declared inoperable at 1635 EST on March 4, 2016. This also required declaring both Control Building Instrument Air Compressors inoperable. As a result, both Control Room Emergency Ventilation (CREV) subsystems and all three Control Building Air Conditioners were declared inoperable at 1635 EST on March 4, 2016._x000D_
_x000D_
"The above conditions are reportable under 10 CFR 50.72(b)(3)(v)(D), as an event or condition that could have prevented the fulfillment of a safety function needed to mitigate the consequences of an accident. _x000D_
_x000D_
"This event did not result in any adverse impact to the health and safety of the public._x000D_
_x000D_
"The risk significance of this event is considered to be low. Both EDG 2 and EDG 4 were available and protected, along with the supplemental diesel generator and offsite electrical sources. Except for the periods of time for repair activities and post-repair testing, EDG 3 remained available via manual start. Actions were taken to protect other redundant safety systems and additional defense-in-depth was provided._x000D_
_x000D_
"EDG 3 was restored to Operable status March 4, 2016 at 1834 EST and this has restored the safety functions of the above mentioned systems."_x000D_
_x000D_
The licensee notified the NRC Resident Inspector.</t>
  </si>
  <si>
    <t>AGREEMENT STATE REPORT - RADIOACTIVE GAUGE SHUTTER STUCK IN THE OPEN POSITION_x000D_
_x000D_
The following information was summarized from the State of Louisiana via email:_x000D_
_x000D_
"[On 03/03/16, the licensee] RSO e-mailed [Louisiana Department of Environmental Quality (LDEQ)] at approximately 1330 [CST] to report that a gauge installed on a process at the LA Pigment Company facility in Westlake, LA, had a shutter malfunction.  The gauge is installed on a routing process for material at the facility.  The gauge shutter is stuck in the open position._x000D_
_x000D_
"The gauge is a Berthold Technologies, Model: Berthold Systems, LB-330 utilizing a 12 mCi Cs-137 source, S/N1768-5-90, Model: Lab. Prof. Dr. Berthold Dwg. #2653.100-001._x000D_
_x000D_
"On 03/04/2016, a Service Engineer with Berthold Technologies evaluated the situation and stated the source holder/shield will be replaced and the same Cs-137 source will be installed in the new source holder. The cause of the operational failure appears to be corrosion, extended wear and tear and age of the device. The service holder order was placed and anticipated delivery is 4 to 6 weeks. The device will be shipped from Germany._x000D_
_x000D_
"There are no exposure or health and safety issues involved with this event.  The gauge and rod source will remain installed on the functioning process. The areas are posted with 'Do Not Enter or Operate' since the source cannot be locked out for human entry. The resolution of the situation will be directed by the ability to be repaired or if the gauge should be uninstalled and sent for disposal._x000D_
_x000D_
"The corrective action: The repairs and/or corrective actions were determined on 03/04/2016 by [the Service Engineer] and will be completed when the replacement source holders arrive."_x000D_
_x000D_
LADEQ considers this incident closed._x000D_
_x000D_
State Event Report ID No.:  LA 160004</t>
  </si>
  <si>
    <t>CONTAMINATED RADIOACTIVE MATERIAL SHIPMENT_x000D_
_x000D_
"On March 3, 2016, at approximately 1745 [EST], a radioactive material shipment was received at NFS from the Westinghouse Electric Company in Hopkins, South Carolina. Receipt contamination and radiation surveys were completed at approximately 1905. Results indicated removable surface contamination on two of the nine radioactive material packages that exceeded the criteria of the cited regulations._x000D_
_x000D_
"The radioactive material shipment left the Westinghouse Electric Company facility at 1300 [EST] on March 3, 2016. It was received at the NFS receiving facility at approximately 1745 on March 3, 2016. Surface contamination and radiation surveys were initiated immediately upon receipt. Removable surface contamination in excess of 10 CFR 20.1906(d) limits was verified to be present on the external surface of two of the nine shipping containers in the shipment at 1905. Contamination was controlled at the receiving facility and successfully decontaminated below criteria of 10 CFR 20.1906(d) by approximately 2030 on March 3, 2016."_x000D_
_x000D_
This was an exclusive shipment. The alpha contamination measured 4278 dpm/100 sq. cm. and 6345 dpm/100 sq. cm., respectively. The licensee informed Westinghouse who is conducting an investigation into this incident._x000D_
_x000D_
The licensee notified the NRC Resident Inspector._x000D_
_x000D_
* * * RETRACTION ON 07/15/16 AT 1243 EDT FROM RANDY SHACKELFORD TO DONG PARK * * *_x000D_
_x000D_
"On 3/4/2016, NFS made an event report to the NRC Operations Center regarding receipt of containers with removable contamination that exceeded the criteria of the cited regulations.  Based on a recent determination by NRC that the materials of concern are considered to be low toxicity alpha emitters, the contamination limits for low toxicity alpha emitters were not exceeded.  Therefore, NFS is retracting the event report._x000D_
_x000D_
The licensee notified the NRC Resident Inspector.  Notified R2DO (Rich) and NMSS Events Notification via email.</t>
  </si>
  <si>
    <t>EUROFINS EATON ANALYTICS, INC.</t>
  </si>
  <si>
    <t>LOST ELECTRON CAPTURE DETECTOR SOURCES_x000D_
_x000D_
"Eurofins Eaton Analytical, Inc., (EEA) is reporting two lost ECDs [Electron Capture Detector] serial# B794 and A10856 that were listed under the General License GL-65970 held by Underwriters Laboratories, Inc._x000D_
_x000D_
"A notice to the NRC was sent on November 25, 2015 stating that the devices under General License GL-65970 were transferred to EEA. On February 4, 2016 it was brought to our attention by NRC Region III's Material Safety Licensing Branch, that ECDs, Serial# B794 and A10856 should be in our possession. After a thorough search of the facility and records we could not locate these ECDs. _x000D_
_x000D_
"(i) Lost device ECD, Serial# B794, Model# 03-917440-00, isotope Ni-63, activity 15 mCi, was manufactured by Varian Associates, Inc._x000D_
(ii) Lost device ECD, Serial# A10856, Model# 02-0001972-00, isotope Ni-63, activity 15 mCi, was manufactured by Varian Associates, Inc._x000D_
(iii) Both ECDs were not located in a recent inventory check._x000D_
(iv) Both ECDs were more than likely returned to Varian for disposal before 2008._x000D_
(v) No known exposures have been reported from this ECD at this time._x000D_
(vi) [EEA] performed a thorough search of the facility and in-house records. In addition, [EEA] attempted to contact Varian. In 2010 Varian was sold off to Agilent and Buker Corp. Buker Corp then sold off their portion of Varian Gas Chromatography equipment to Scion in 2014. All three companies were contacted in order to determine who currently holds the Varian ECD records. None of the companies contacted claimed to hold the records._x000D_
(vii) [EEA] now maintains a list of ECDs showing each ECD location. The list is maintained by the laboratory and monitored by the RSO."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VALID ACTUATION OF EMERGENCY FEEDWATER _x000D_
_x000D_
"On 3/2/2016, [at] 1312 hours EST, while in the process of a plant cooldown, a valid actuation of the emergency feedwater system (EFW) occurred when B steam generator levels were reduced to 20 [percent]. The lowering level was a result of the unanticipated tripping of the start up feed pump on low condensate storage level while it was the feed source to the steam generators. The start up feed pump was restarted and feed flow had been restored when the actuation took place. The EFW flow was secured per procedure and the start up feed pump remains the feed source to the steam generators._x000D_
_x000D_
"This is reportable under 50.72(b)(3)(iv)(A)._x000D_
_x000D_
"The licensee notified the NRC Resident Inspector."</t>
  </si>
  <si>
    <t>SECONDARY CONTAINMENT INOPERABLE_x000D_
_x000D_
"On March 2, 2016 at 1330 hrs. [EST], Secondary Containment became inoperable due to failure to meet a Surveillance Requirement (SR 3.6.4.1.3). _x000D_
_x000D_
"The inoperability was caused when Unit 2 Reactor Building Airlock doors were inadvertently opened simultaneously._x000D_
_x000D_
"Secondary Containment was restored March 2, 2016 at 1331 hrs. when the doors were closed._x000D_
_x000D_
"This event is being reported under 10 CFR 50.72(b)(3)(v)(C) and per the guidance of NUREG 1022, Rev. 3, section 3.2.7, as a loss of a Safety Function.  There is no redundant Susquehanna Secondary Containment system."_x000D_
_x000D_
The licensee has notified the NRC Resident Inspector.</t>
  </si>
  <si>
    <t>AGREEMENT STATE REPORT - UNABLE TO RETRACT SOURCE DUE TO CRIMPED TUBE_x000D_
_x000D_
The following information was provided by the State of Louisiana via email:_x000D_
_x000D_
"On February 1, 2016, a crew from NVI [Nondestructive &amp; Visual Inspection, LLC] was performing radiography at a temporary jobsite located at the Loop Clovelly Facility on Highway 1 in Cutoff, LA.  The crew was working in an area only accessible by boat.  The crew made some exposures and did not notice the 'crank out' cable became wedged between the boat and the vessel support. The crew set [four] boundaries for the duration of the 'shots'/exposures. When the crew tried to retract the source into the shielded position, it would not [retract] because the 'crank out' tube was crimped, but was still connected to the exposure device.  The source assembly remained out of the shielded position.  When it was determined the source was not retractable, immediately the crew cleared the area and boundaries were established by distance and for unnecessary exposures. _x000D_
_x000D_
"The lead radiographer contacted the RSO and received instructions on how to secure/shield the area from potential/unnecessary exposures. This was after the crew had submerged the source in the water to provide shielding for the source.  This was the initial notice and was not received until the source was secured in the shielded position and the event was over.  The RSO did the actual retrieval and securing of the source. His direct reading pocket dosimeter reading was 593 mR and the crew's readings were 230 mR and below.  _x000D_
_x000D_
"The exposure device and associated equipment ('crank out' control and source guide tube) were SPEC 150 exposure device S/N 1764 and a SPEC G-60, S/N WI1508 source.  The source was 42 Ci of Ir-192.  The equipment, the exposure device and source assembly were brought to SPEC [Source Production &amp; Equipment Company] in St. Rose, LA and was evaluated and passed the quality assurance requirements. _x000D_
_x000D_
"The radiography crew was suspended from radiography work until they can be reinstructed in the NVIs' Operation Emergency and Safety Manual. The crew was sent to an Occupational Medicine Facility for blood-work.  The test results were within normal limits. This is the corrective action. THIS EVENT IS CONSIDERED CLOSED._x000D_
_x000D_
"NVI, Nondestructive &amp; Visual Inspection, LLC is Departmentally [Louisiana Radiation Protection Division] approved and licensed to perform source retrievals. This is being reported as 10CFR Part 34.101(a)."_x000D_
_x000D_
Louisiana Event Report ID # LA-160002</t>
  </si>
  <si>
    <t>TURBINE TRIP CAUSING A REACTOR TRIP_x000D_
_x000D_
"The turbine tripped for an unknown cause followed by a reactor trip.  All systems are functioning as designed.  Operators have transitioned out of the EOP [Emergency Operating Procedure] network into normal operating procedures.  The plant is stable in mode 3."_x000D_
_x000D_
All control rods fully inserted during the trip and no safety or relief valves lifted.  The plant is in its normal shutdown electrical lineup.  Emergency Feedwater actuation occurred to restore steam generator levels.  The plant expects to make a press release._x000D_
_x000D_
The licensee notified the NRC Resident Inspector._x000D_
_x000D_
* * * UPDATE AT 1043 EST ON 3/2/16 FROM BARRY BRADBURY TO S. SANDIN * * * _x000D_
_x000D_
The licensee will not issue a press release for this event._x000D_
_x000D_
The licensee will inform the NRC Resident Inspector.  Notified R1DO (Cook).</t>
  </si>
  <si>
    <t>AGREEMENT STATE - STUCK SHUTTER IN THE NORMALLY OPEN POSITION_x000D_
_x000D_
The following Agreement State Report was received from the State of Texas via email:_x000D_
_x000D_
"On March 1, 2016, the Agency [Texas Department of State Health Services] received notice that on February 29, 2016, the licensee had discovered that a Berthold fixed gauge model MB7442D containing 30 milliCuries of cesium-137 had malfunctioned. The shutter was stuck in the open position. The gauge is normally left in the open position, and no exposure to the public is likely. Additional information will be provided as it is received in accordance with SA-300."_x000D_
_x000D_
Texas Incident #: I 9383_x000D_
_x000D_
* * * UPDATE FROM ART TUCKER TO JOHN SHOEMAKER AT 1746 EDT ON 4/8/16 * * *_x000D_
_x000D_
The following updated report was received from the State of Texas via facsimile:_x000D_
_x000D_
"The following information was provided by the manufacturer: Celanese of Bishop, TX contacted Berthold in early March [2016], to come out and repair a LB 7442 device with a broke shutter. This device was one of many that was sold by BSI until they went out of business in [approximately] 2003.  The cause of the broke shutter was corrosion that had built up on the brass shutter shaft making it hard to turn.  _x000D_
_x000D_
"When the Berthold service engineer was replacing the shaft he noticed that the source holder did not have a lock washer between the source holder and the source.  The missing lock washer was not the cause of the broke shutter but has been an issue in the past with a plant in Wyoming that had some of the older BSI devices.  Vibration caused the source to come lose from the source holder, the source dropped down into a position that prevented the shutter mechanism from cutting off the radiation beam when rotated which resulted in continuous high readings.  Berthold worked with the NRC and the Wyoming plant to inspect the remaining shields to see if there were others that were missing the lock washer.  It was noted that some did in fact have the lock washer in place but some did not.  The sources that did not have lock washers on them were disassembled from their source holder and lock washers were added.  _x000D_
_x000D_
"[The manufacturer has] not seen any other records of this happening except for the FMC Corp plant in Wyoming in 2010.  At  Celanese, the Berthold service engineer removed the source from the source holder and added a lock washer before placing it back into the shield.  It was noted by the Berthold service engineer that Celanese appeared to have more of the same devices from that era.  The issue in Wyoming could have been an isolated incident but definitely worth noting."_x000D_
_x000D_
Notified R4DO (Kellar) and NMSS Events Notification.</t>
  </si>
  <si>
    <t>CONFIRMED POSITIVE TEST FOR ALCOHOL_x000D_
_x000D_
A contract employee supervisor had a confirmed positive for alcohol during follow up FFD testing.  The employee's access to all Entergy plants has been terminated.  _x000D_
_x000D_
The licensee has notified the NRC Resident Inspector.</t>
  </si>
  <si>
    <t>SAINT ALPHONSUS HEALTH SYSTEM</t>
  </si>
  <si>
    <t>MEDICAL EVENT - UNDERDOSE TO PATIENT_x000D_
_x000D_
Notification from the licensee's Radiation Safety Officer, of a medical event that occurred on February 26, 2016 at 1120 MST, in which the Y-90 SIR-Sphere dose delivered to the patient's liver was less than the prescribed dose. The intended dose to the patient was 86 mCi, however, most of the dose remained in the catheter and it is estimated the patient received 13 mCi.  The patient and attending physician have been informed and there was no harm to the patient._x000D_
_x000D_
* * * UPDATE ON 3/11/16 AT 1459 EDT FROM ERIC COLAIANNI TO DONG PARK * * *_x000D_
_x000D_
The following was received via email:_x000D_
_x000D_
"Per NRC requirement noted in 10 CFR Subpart M, Section 30.3045 (a)(1) and 30.3045(d), this report is being submitted to provide details of a medical event that occurred on February 26, 2016. This event was previously reported by phone as required in 10 CFR, Subpart M, Section 30.345(c) on February 26, 2016 at 1836 EST to NRC Operations Center._x000D_
_x000D_
"Patient was to receive 3.1 GBq of Y90 Theraspheres for treatment of right liver lobe hepatocellular carcinoma. Assay dose of 3.2 GBq was prepared via manufacture protocol and brought to the Interventional Radiology Suite and placed into the delivery apparatus. Manufacturer representative was on-site and provided further instruction on apparatus setup of infusion lines. Surefire catheter was deployed in the same location of the initial pre-treatment planning procedure. After angiography confirmed this position, the Theraspheres product was delivered and the entire delivery apparatus was removed from the patient and placed in the appropriate waste jar. After the infusion, and per protocol, post implantation measurements were taken both of the patient and infusion set. It was discovered that the patient's readings were significantly lower than expected along with higher readings than expected within the infusion line. Per protocol the patient was imaged post Y90 implantation which demonstrated activity noted in the target location. The radiologist's interpretation of that exam notes activity within target area with no activity seen in the chest or abdomen, outside the intended target area. Review of final calculations indicates that the patient received .491 GBq which was approximately 15% of the written directive. Imaging of the infusion lines within the waste jar demonstrate activity of the Y90 Theraspheres retained within the infusion lines._x000D_
_x000D_
"After review with the Surefire catheter representative, it appears the Surefire apparatus may not have been fully extended which would have potentially provided an occlusion and prevented all of the Theraspheres from passing through the device. [The licensee is] continuing to investigate the cause._x000D_
_x000D_
"The patient was contacted 3 days post procedure to follow up to determine any symptomatic episodes. The patient stated that the patient has not felt any effects from the procedure. The patient was also seen two weeks post procedure for review of any symptoms from the procedure. The patient to date has not reported any unusual symptoms._x000D_
_x000D_
"[The licensee] ordered a different, and newer, Surefire product to use instead of the Surefire product that has been used for previous Y90 cases. [The licensee] discontinued the use of the Surefire product at issue for this procedure._x000D_
_x000D_
"The patient was notified immediately post procedure that it appeared that the patient received less than the total intended dosage of the Y90 Theraspheres. The patient has been followed within clinic as set forth above. The patient will continue to be followed as medically appropriate."_x000D_
_x000D_
Notified R4DO (Proulx) and NMSS Events Resource via email.  _x000D_
_x000D_
A Medical Event may indicate potential problems in a medical facility's use of radioactive materials.  It does not necessarily result in harm to the patient.</t>
  </si>
  <si>
    <t>UNCONTROLLED SAFEGUARDS INFORMATION_x000D_
_x000D_
Discovered vulnerability in a safeguard system that could allow access to a controlled access area for which compensatory measure have not been employed._x000D_
_x000D_
The license has notified the NRC Resident Inspector._x000D_
_x000D_
* * * RETRACTION FROM PHILLIP BEABOUT TO HOWIE CROUCH AT 1322 EST ON 3/3/16 * * * _x000D_
_x000D_
Upon further review, the licensee has determined that this event does not meet reportability requirements and is retracted.  The event will be logged appropriately in the facility's safeguards log._x000D_
_x000D_
The licensee will be notifying the NRC Resident Inspector.</t>
  </si>
  <si>
    <t>POTENTIAL COMMON MODE FAILURE OF ITEM RELIED ON FOR SAFETY_x000D_
_x000D_
"While processing liquid effluent, process operators noticed that a set of uranium monitors, IROFS [Item Relied On For Safety] for the process system, registered a negative value.  The process operators shut down process flows and contacted maintenance to come and check the uranium monitors.  The uranium monitors checked out to be functioning correctly.  The process was resumed until the condition repeated.  The process operator then contacted maintenance again and shut the process down at 0300 [PST] pending further evaluation._x000D_
_x000D_
"It appears that an interference material (likely copper or nickel) is masking some of the uranium present in the effluent causing the uranium monitors, which are based on colorimetry, to read low._x000D_
_x000D_
"At 1145 PST on 2/25/16, AREVA Richland Reliability Engineering and EHS[and]L staff confirmed that this condition had not been anticipated in the ISA [Integrated Safety Analysis] and had the potential to cause a common mode failure of two IROFS._x000D_
_x000D_
"The waste tank that contains the process effluent is a 30,000 gallon tank and currently contains about 3,000 gallons and based on laboratory analysis of a sample of the tank contents contains about 136 grams of low enriched (&lt;5 wt. [percent] U235) uranium.  A total of 2 kg has been processed through the tank since the last NCS [Nuclear Criticality Safety] required emptying and clean out of the tank._x000D_
_x000D_
"Although the IROFS were degraded, it was determined that the IROFS were available and reliable to perform their function.  However, this event meets the criteria in 10CFR70 Appendix A 24 hour reporting item 1, in that this condition had not been anticipated in the ISA and had the potential to cause a common mode failure of IROFS."_x000D_
_x000D_
The NRC Regional Office will be notified.</t>
  </si>
  <si>
    <t>POWER REDUCTION DUE TO AUTOMATIC OPENING OF A TURBINE BYPASS VALVE_x000D_
_x000D_
"On February 21, 2015, at approximately 0030 EST, with Fermi 2 in Mode 1 operating at 100 percent reactor thermal power, the West Turbine Bypass Valve (TBV) automatically opened in response to the number two High Pressure Turbine Stop Valve (TSV) cycling from full open to closed and then to 22 percent open. Reactor power was subsequently lowered to 91.5 percent reactor thermal power and the bypass valve closed._x000D_
_x000D_
"Per Technical Specification Bases 3.3.1.1, TBVs must remain shut while reactor thermal power is at or above 29.5 percent to consider the TSV closure and Turbine Control Valve (TCV) fast closure Reactor Protection System (RPS) functions operable. The condition was recognized at the time of the event and the RPS functions were declared inoperable. The Limiting Condition for Operation was exited at 0031 EST following TBV closure._x000D_
_x000D_
"Since the RPS functions were verified to remain enabled, Fermi 2 did not report this event within 8 hours of occurrence. However, this event was subsequently determined to meet the reporting criterion and is being reported pursuant to 10 CFR 50.72(b)(3)(v)(A)._x000D_
_x000D_
"The licensee informed the NRC Resident Inspector."_x000D_
_x000D_
The cause of the High Pressure Turbine Stop Valve cycling was due to a communication card failure that has since been corrected._x000D_
_x000D_
This event was determined to be reportable at 1200 EST on 02/24/16.  See EN #51755 for a similar event that occurred on 01/06/16._x000D_
_x000D_
_x000D_
*  *  * UPDATE FROM JEFF GROFF TO STEVEN VITTO ON 03/02/2016 AT 1530 EST  *  *  *_x000D_
_x000D_
"Upon further review, it was determined that this event also meets the reporting criterion of 10CFR50.72(b)(3)(v)(D) for a condition that could have prevented the fulfillment of a safety function of structures or systems that are needed to mitigate the consequences of an accident._x000D_
_x000D_
"Although this event was determined to be reportable at 1200 EST on 02/24/16, it met the reporting requirement on the date of the event (02/21/2015)._x000D_
_x000D_
"The licensee informed the NRC Resident Inspector."_x000D_
_x000D_
Notified R3DO (Valos).</t>
  </si>
  <si>
    <t>POWER REDUCTION DUE TO AUTOMATIC OPENING OF THE TURBINE BYPASS VALVES_x000D_
_x000D_
"On January 6, 2016, at approximately 1514 EST, with Fermi 2 in Mode 1 operating at 100 percent reactor thermal power, the East and West Turbine Bypass Valves (TBVs) automatically opened for 3 minutes and 32 seconds in response to the number one High Pressure Turbine Stop Valve (TSV) drifting from full open to 25 percent open. Reactor power was subsequently lowered to 91.0 percent reactor thermal power and the bypass valves closed._x000D_
_x000D_
"Per Technical Specification Bases 3.3.1.1, TBVs must remain shut while reactor thermal power is at or above 29.5 percent to consider the TSV closure and Turbine Control Valve (TCV) fast closure Reactor Protection System (RPS) functions operable. The condition was recognized at the time of the event and the RPS functions were not declared inoperable since the functions were verified to remain enabled._x000D_
_x000D_
"Since the RPS functions were not declared inoperable, Fermi 2 did not report this event within 8 hours of occurrence. However, after further evaluation, it was determined that this event met the reporting criterion. Accordingly, this event is being reported pursuant to 10 CFR 50.72(b)(3)(v)(A)._x000D_
_x000D_
"The licensee informed the NRC Resident Inspector."_x000D_
_x000D_
The cause of the High Pressure Turbine Stop Valve drifting was due to an actuator malfunction that has since been corrected._x000D_
_x000D_
This event was determined to be reportable at 1200 EST on 02/24/16.  See EN #51756 for a similar event that occurred on 02/21/16._x000D_
_x000D_
_x000D_
*  *  *  UPDATE FROM JEFF GROFF TO STEVEN VITTO ON 03/02/2016 AT 1530 EST *  *  *_x000D_
_x000D_
"Upon further review, it was determined that this event also meets the reporting criterion of 10CFR50.72(b)(3)(v)(D) for a condition that could have prevented the fulfillment of a safety function of structures or systems that are needed to mitigate the consequences of an accident._x000D_
_x000D_
"Although this event was determined to be reportable at 1200 EST on 02/24/16, it met the reporting requirement on the date of the event (01/06/2016)._x000D_
_x000D_
"The licensee informed the NRC Resident Inspector."_x000D_
_x000D_
Notified R3DO (Valos).</t>
  </si>
  <si>
    <t>ELECTRICAL BREAKER ISSUE IDENTIFIED DURING AN ENGINEERING REVIEW_x000D_
_x000D_
"At 1100 CST on February 24, 2016, with the plant in cold shutdown (Mode 4), the shift manager was notified of a condition that could potentially prevent the automatic closure of the circuit breakers powering the emergency ventilation fans in the both the Division 1 and 2 emergency diesel generator rooms.  These fans are not in Technical Specifications, however, they provide a support function to the emergency diesel generators, requiring that both diesel generators to be declared inoperable.  This inoperability constitutes a condition that could potentially prevent fulfillment of the safety function of onsite AC power sources, and is being reported pursuant to 10 CFR 50.72(b)(3)(v)._x000D_
_x000D_
"Four additional breakers are affected by the same condition. These breakers supply power to Division 1 and 2 containment unit coolers and the Division 1 and 2 auxiliary building 141 ft. elevation general area unit coolers.  The auxiliary building unit coolers are not in Technical Specifications, however, they provide a support function to the electrical distribution system.  The Technical Specification required action is to declare both trains of the residual heat removal system (shutdown cooling mode) inoperable.  This inoperability constitutes a condition that could potentially prevent the fulfillment of the decay heat removal safety function, and is being reported pursuant to 10 CFR 50.72(b)(3)(v)._x000D_
_x000D_
"Division 2 residual heat removal is operating in shutdown cooling, satisfactorily maintaining reactor coolant temperature.  The affected breakers can be manually operated to start/stop their associated equipment, if necessary for operation."_x000D_
_x000D_
This condition was identified during an Engineering review.  The licensee has compensatory measures in place.  Long term corrective actions are under review._x000D_
_x000D_
The licensee informed the NRC Resident Inspector.</t>
  </si>
  <si>
    <t>AGREEMENT STATE REPORT - UNPLANNED CONTAMINATION AT METAL RECYCLING FACILITY_x000D_
_x000D_
The following information was provided by the Commonwealth of Pennsylvania via fax:_x000D_
_x000D_
"Notifications: The non-licensee discovered the event on February 23, 2016 and notified the Ohio Department of Health, who then notified our Department [PA Bureau of Radiation Protection] after normal business hours on the same evening. It is reportable per 10 CFR 30.50(b)(1)(i) and 20.2201(a)(i)._x000D_
_x000D_
"Event Description: On Monday, February 22, 2016, a large orphan radium-226 (Ra-226) source of unknown total activity or origin was shredded at the PSC Metals facility in Beaver Falls, PA. The recycled material was then shipped to two different Ohio facilities where it was discovered during an inbound radiation scan on February 23, 2016._x000D_
_x000D_
"Cause of the Event: The Pennsylvania facility was [apparently] not performing outbound gamma radiation surveys on recycled materials._x000D_
_x000D_
"Actions: The contaminated shredder, with gamma radiation levels of over 400 mrem/hr, has been isolated. The locker room, clothes, vehicles and workers have been surveyed and no contamination has been found. The gloves of two workers were found to have contamination. A reactive inspection occurred the evening of the 23rd to survey the entrance/gate area of the Beaver Falls facility, and a full emergency response occurred the morning of February 24, 2016. PA and OH Radiation Control Programs are onsite in their respective states and communicating findings. Surveys of employees, vehicles and equipment are ongoing. The response will continue until isolation and containment of Ra-226 is ensured. A local health physics service provider has also been contracted by PSC to assist with the decontamination operation. More information will be provided upon receipt._x000D_
_x000D_
"Media Attention:  None at this time, but OH may issue a Press Release._x000D_
_x000D_
"Event Report ID No: PA160007"</t>
  </si>
  <si>
    <t>AGREEMENT STATE REPORT - SOURCE DISCONNECT ON FIXED GAUGE_x000D_
_x000D_
The following information was received from the State of Illinois via email:_x000D_
_x000D_
"On February 23, the licensee's radiation safety officer (RSO) called to advise that a sealed source of Cs-137 became separated from its handling rod within a fixed gauge and was now resting at the bottom of a seven foot 'well tube' within a nine foot conical reaction process vessel on their property.  The well tube is centered on the vertical axis of the vessel and provides a protected environment for the source holder and rod.  Previously the vessel had been emptied for routine maintenance and was being returned to service when the event took place.  The current configuration is similar to that of its routine operating configuration other than the gauge is now 'always on' and cannot be returned to its normal shielded position, should the need exist.  The plant plans on returning the vessel to service and refilling the vessel with reactants.  This material should provide additional shielding such that accessible surface dose rates of the vessel are less than 1 mR/h._x000D_
 _x000D_
"The licensee is making arrangements with the manufacturer to come to the site and recover/dispose of the gauge and the source.  Until that time, on site safety personnel and the process operating engineers have been advised of the situation and of the necessary precautions to observe should it become necessary to empty the vessel under emergency conditions.  Under no circumstances will individuals be allowed access to the interior of the vessel without otherwise receiving explicit approval for the activity._x000D_
 _x000D_
"Pending recovery of the source by the manufacturer and receipt of the formal written report from the licensee, this matter remains open.  No investigation by the Agency [Illinois Emergency Management Agency] is planned at this time."_x000D_
_x000D_
Fixed Gauge Manufacturer:  Kay-Ray/Sensall _x000D_
Model Number:  7065_x000D_
Serial Number:  28219_x000D_
_x000D_
Source:  Cs-137_x000D_
Activity:  0.027 Ci_x000D_
_x000D_
Illinois Incident #: IL16001</t>
  </si>
  <si>
    <t>EVONIK CORPORATION</t>
  </si>
  <si>
    <t>UNANALYZED CONDITION INVOLVING NORMALLY OPEN BATTERY ROOM DOORS_x000D_
_x000D_
"At CPNPP [Comanche Peak Nuclear Power Plant], eyewash stations are located just outside of the Class 1E battery rooms. The battery room doors are normally open and if a MELB [Moderate Energy Line Break] occurred on the demineralized water line connected to the eyewash station, the water could potentially spray onto the Class 1E safety related batteries. If this occurred, an electrical short could potentially cause a loss of both the batteries and the associated battery chargers._x000D_
_x000D_
"This condition has been conservatively determined to be reportable per 10 CFR 50.72(b)(3)(ii)(B) as an unanalyzed condition. Currently, the demineralized water lines on the battery room eyewash stations for both Units 1 and 2 have been isolated, therefore, all safety related equipment is currently operable. Comanche Peak Engineering is performing a past operability review of this condition._x000D_
_x000D_
"The NRC Resident Inspector has been notified."_x000D_
_x000D_
* * * RETRACTION AT 1821 EST ON 02/27/2016 FROM DANNY BRADFORD TO JEFF HERRERA * * * _x000D_
_x000D_
"On February 23, 2016 at 2045 [EST], Comanche Peak reported an unanalyzed condition per 10 CFR 50.72(b)(3)(ii)(B).  Specifically, the reported condition involved eyewash stations that are located just outside of the Class 1E battery rooms. The battery room doors are normally open and if a Moderate Energy Line Break (MELB) occurred on the demineralized water line connected to the eyewash station, the water could potentially spray onto the Class 1E safety related batteries.  If this occurred, an electrical short could have potentially caused a loss of both the batteries and the associated battery chargers. This condition was conservatively determined to be reportable per 10 CFR 50.72(b)(3)(ii)(B) as an unanalyzed condition. The demineralized water lines on the battery room eyewash stations for both Units 1 and 2 were isolated, and Comanche Peak Engineering initiated a past operability evaluation of this condition._x000D_
_x000D_
"The past operability evaluation has been completed and shows that there are no operability concerns regarding a MELB impact on the Class 1E batteries, DC bus or Class 1E battery chargers. Therefore, Comanche Peak requests that the February 23, 2016, 10 CFR 50.72(b)(3)(ii)(B) reportable event for Units 1 &amp; 2 be retracted."_x000D_
_x000D_
The NRC Resident Inspector has been notified._x000D_
_x000D_
Notified the R4DO (Whitten).</t>
  </si>
  <si>
    <t>UNIT 1 SECONDARY CONTAINMENT INOPERABLE WHEN PERSONNEL OPENED BOTH ACCESS DOORS SIMULTANEOUSLY_x000D_
_x000D_
"On February 22, 2016 at 1345 [EST]. Secondary Containment became inoperable due to failure to meet a Surveillance Requirement (SR 3.6.4.1.3) on Unit 1. _x000D_
_x000D_
"The inoperability was caused when Unit 1 Reactor Building Airlock doors were inadvertently opened simultaneously._x000D_
_x000D_
"Secondary Containment was restored February 22, 2016 at 1346 when the doors were closed._x000D_
_x000D_
"This event is being reported under 10 CFR 50.72(b)(3)(v)(C) and per the guidance of NUREG 1022, Rev. 3 section 3.2.7 as a loss of a Safety Function.  There is no redundant Susquehanna Secondary Containment system."_x000D_
_x000D_
The licensee informed the NRC Resident Inspector.</t>
  </si>
  <si>
    <t>SPURIOUS ACTUATION OF ONE EMERGENCY SIREN DURING PLANNED MAINTENANCE_x000D_
_x000D_
Limerick Generating Station Main Control Room was informed that a Limerick Emergency Preparedness Zone (EPZ) siren located in Skippack Township, Montgomery County, Pennsylvania was sounding by an off-site vendor.  This notification is being made in accordance with SAF 1.9 due to a spurious actuation of Limerick Emergency Preparedness Zone (EPZ) siren._x000D_
_x000D_
"The alarm actuated for approximately 90 seconds following preventative maintenance._x000D_
_x000D_
"No actual plant emergency exists._x000D_
_x000D_
"All Limerick EPZ sirens remain functional; no other reportability threshold(s) have been met or exceeded."_x000D_
_x000D_
The licensee informed State and local authorities and the NRC Resident Inspector.</t>
  </si>
  <si>
    <t>AGREEMENT STATE REPORT - LOST DENSITY GAUGE_x000D_
_x000D_
The following was received from Texas via email:_x000D_
_x000D_
"On February 22, 2016, the Agency [Texas] received notice that while under reciprocity in Louisiana, the licensee had lost a Thermo Fisher model 5192 (sn B8191) with 200 milicuries of Cesium-137 (sn 5854CP). Exposure to the public is unlikely due to the design of the device. It is not known whether the device was lost or stolen. The Louisiana Department of Environmental Quality is conducting the investigation. Addition information will be provided as it is received in accordance with SA-300."_x000D_
_x000D_
The device was lost in Louisiana but reported to Texas by a Texas licensee.  The state of Texas notified the state of Louisiana and the NRC.  Louisiana will conduct an investigation of the issue._x000D_
_x000D_
Texas Incident # I-938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DEGRADED CONDITION DISCOVERED ON PRESSURIZER SAFETY RELIEF VALVE WELD_x000D_
_x000D_
"During the CCNPP [Calvert Cliff Nuclear Power Plant] Unit 1 Refueling, [an ultrasonic test] examination of the Unit 1 dissimilar metal weld (DMW) of the pressurizer safety relief valve RV-201 safe end weld found an indication that is approximately 80 percent though-wall, inside diameter connected axial flaw in weld #4-SR-1006-1._x000D_
_x000D_
"This is an ASME Class 1 component and Unit 1 has entered the requirements of Technical Requirements Manual (TRM) 15.4.3.A. _x000D_
_x000D_
"CCNPP Event #4254."_x000D_
_x000D_
The licensee has notified the NRC Resident Inspector.</t>
  </si>
  <si>
    <t>AGREEMENT STATE REPORT - MEDICAL UNDERDOSE_x000D_
_x000D_
The following was received via email:_x000D_
_x000D_
"On February 19th, 2016, a patient was prescribed and administered a 1.87 GBq Yttrium-90 [Thera-Sphere] treatment. The patient only received 0.28 GBq. [There are] no details as to the cause of the misadministration. [The Radiation Safety Officer] will provide a detailed report next week."_x000D_
_x000D_
Florida Incident # FL16-033_x000D_
_x000D_
A Medical Event may indicate potential problems in a medical facility's use of radioactive materials.  It does not necessarily result in harm to the patient.</t>
  </si>
  <si>
    <t>AGREEMENT STATE REPORT - MEDICAL OVERDOSE _x000D_
_x000D_
The following was received via email:_x000D_
_x000D_
"On August 27th 2015, a patient with 21st [Century] Oncology who was prescribed a 67.13 mCi dose of Sm-153 received an 86.9 mCi dose. The resulting over dose was more than 29.5 [percent] of the prescribed dose. The error was discovered through discrepancies in their pharmacies inventory when a new order was created for a new patient._x000D_
_x000D_
"On Feb 15, 2016, [21st Century Oncology] were preparing an order for Sm-153 for a new patient.  The nurse referred to the last administered Samarium case (August 27, 2015) for information on activity, patient weight and pricing.  In order to clarify the relation between dosage and patient weight, he asked the physics staff to perform a second check of the records.  When the requested check was done the following error was discovered._x000D_
_x000D_
"Upon re-evaluation of the treatment procedure, the physics staff determined that the dosage of 91 mCi received from the pharmacy was not correctly calculated for the patient weight that was specified on the original order. The pharmacy was then requested to fax back the original order (Form J).  The fax which they sent confirmed the correct weight of the patient (148 lbs).  For this weight a correct calculation would have indicated an activity of 67.13 mCi.  Instead the pharmacy had shipped the (incorrect) activity of 91 mCi.  The resulting delivered dosage was 29.5 [percent] more than the prescribed dose.   Thus [the staff] concluded that a medical event had occurred._x000D_
_x000D_
"The Radiation Oncologist notified the referring physician on February 16, 2016.  The Radiation Oncologist also will note this communication in the patient's chart."_x000D_
_x000D_
Florida Incident Number: FL 16-029_x000D_
_x000D_
A Medical Event may indicate potential problems in a medical facility's use of radioactive materials.  It does not necessarily result in harm to the patient.</t>
  </si>
  <si>
    <t>AGREEMENT STATE REPORT - TWO UNUSED PROCESS GAUGES SENT TO SCRAP YARD_x000D_
_x000D_
International Paper performed an inventory of their sources and realized that while performing demolition work at their facility, two unused process gauges were removed from the site.  The removal of the gauges was outside the scope of the demolition work.  The two process gauges were located on long poles, were removed from the site using a crane, and were sent to a nearby scrap yard.  The South Carolina Division of Health and Environmental Control sent an inspector to the scrap yard and he was able to find and recover both gauges.  The shutter on one gauge had remained closed and the second gauge shutter was partially open and reading 50 mR/hour on contact.  The first gauge was recovered at 1220 EST and the second gauge was recovered at 1315 EST and the shutter was shut.  Wipe tests on both gauges were negative.  The gauges were returned to International Paper and are locked in a secure location.  No personnel exposures were expected from this incident._x000D_
_x000D_
Gauges:_x000D_
Cs-137_x000D_
50 mCi each (in 1988)_x000D_
TN Tech Model 5219_x000D_
Serial Numbers: TNB61 and TNB64</t>
  </si>
  <si>
    <t>PART 21 - CONTACTOR MAKING NOISE_x000D_
_x000D_
The following was received via fax:_x000D_
_x000D_
"Initial notification of a potential 10 CFR Part 21 condition._x000D_
_x000D_
"Pursuant to the rules of 10 CFR 21.21 this initial notification is being submitted to the NRC to identify a potential reportable condition that is currently under evaluation._x000D_
_x000D_
"FPL [Florida Power &amp; Light] Turkey Point has identified a contactor that was making a considerable amount of noise that was not expected. The unit was continuing to functionally operate, however the source of the noise is cause for investigation._x000D_
_x000D_
"The contactors are a non-standard Size 3 and Size 4 Freedom Series Starter/Contactor. These units are currently under evaluation and review by NLI [Nuclear Logistics Inc.] to determine the root cause of the identified condition to determine if the contactor contains a defect._x000D_
_x000D_
"To date there have been no reported failures of this item to perform the intended safety function. These components were first supplied in September 2002 to Duke Oconee with no reported issues identified. The units reported by FPL Turkey point were supplied in May and December 2011. They have been installed into other facilities including the Duke Shearon Harris plant in December 2013. Although the increased noise is undesirable, it is not presenting a significant condition adverse to quality that could create a substantial safety hazard. Preliminary testing has confirmed that the safety related performance characteristics have not been degraded. However, due to the number of utilities which may have these components in service, this notification is being submitted to identify the condition to the industry._x000D_
_x000D_
"NLI plans to have the completed report submitted by 3/15/2016."_x000D_
_x000D_
* * * RETRACTION FROM TRACY BOLT TO JOHN SHOEMAKER AT 1847 EST ON 2/26/16 * * *_x000D_
_x000D_
This retraction is a brief summary from a report received from Nuclear Logistics Inc. via email:_x000D_
_x000D_
"This retraction is being submitted to the NRC to provide additional information for the initial notification provided on 2/18/2016.  After evaluating the identified condition, it has determined that there is no defect within the contactor that if left uncorrected would create a substantial safety hazard.  This issue is not considered reportable per the rules of 10 CFR Part 21."_x000D_
_x000D_
Notified R1DO (Ferdas), R2DO (Shaeffer), R3DO (Stone), R4DO (Whitten), and Part 21/50.55 Reactors via email.</t>
  </si>
  <si>
    <t>WELD OVERLAY FLAW DID NOT MEET ACCEPTANCE CRITERIA_x000D_
_x000D_
"As part of the upgrade to the full structural weld overlays (FSWOL) per NRC-approved ISI [In-service Inspection] Alternative HNP-ISI-ALT-15-01, the surface of the existing weld overlay for the 1E Recirculation weld (1B31-1RC-12BR-E-5) was ground to prepare the surface for receipt of a new Alloy 52M overlay. Upon performance of the subsequent liquid penetrant testing examination, it was discovered that the as-found condition of the flaw did not meet acceptance criteria. It was determined that the flaw constituted a defect in the primary coolant system that could not be found acceptable per ASME Section XI. Therefore, this event notification is being made in accordance with 10 CFR 50.72(b)(3)(ii)(A). _x000D_
_x000D_
"Evaluation of the flaw found in the weld overlay suggests that the non-satisfactory liquid penetrant surface examination is a result of the propagation of the original flaw that was found on the 1E Recirculation Loop Piping. The flaw is axial in nature and therefore there is no impact on structure integrity degradation. No leakage is currently present or was seen during the previous operating cycle from this flaw. There is also reasonable assurance that there was not a breach in the credited RCS [Reactor Coolant System] boundary during the previous operating cycle. _x000D_
_x000D_
"As part of the corrective action to fix the flaw, the 1E Recirculation weld will be upgraded to full structural weld overlay per the NRC-approved ISI Alternative."_x000D_
_x000D_
The Licensee notified the NRC Resident Inspector.</t>
  </si>
  <si>
    <t>SECONDARY CONTAINMENT INOPERABLE DUE TO DOOR INTERLOCK MALFUNCTION_x000D_
_x000D_
"This report is being made pursuant to 10 CFR 50.72(b)(3)(v)(C), event or condition that could have prevented fulfillment of a safety function needed to control the release of radioactive material and 10 CFR 50.72(b)(3)(v)(D), an event or condition that could have prevented fulfillment of a safety function needed to mitigate the consequences of an accident. An employee entered a secondary containment interlock and identified that both doors of the interlock opened simultaneously when the door on the reactor building side was opened. The employee immediately secured both doors in the interlock and notified the Main Control Room Supervisor. Both doors in the interlock were open for approximately 5 seconds. With both doors open, TS SR 3.6.4.1.2 was not met. This rendered secondary containment inoperable per TS 3.6.4.1. Reactor Building differential pressure, as observed in the Main Control Room, has remained less than -0.25 inches H20 at all times. Initial investigation determined that a mechanical interlock for the doors was malfunctioning. Administrative controls have been put in place to ensure the doors remain closed pending repairs to the interlock."_x000D_
_x000D_
The licensee has notified the NRC Resident Inspector.</t>
  </si>
  <si>
    <t>AGREEMENT STATE REPORT - IRIDIUM 192 SOURCE LOST DURING SHIPMENT _x000D_
_x000D_
The following was received from Florida via email:_x000D_
_x000D_
"On 2 June 2015, an Ir-192 source was shipped via common carrier from Sand Lake Cancer Center in Orlando, Florida to Alpha-Omega Services [AOS] in Vinton, Louisiana. The common carrier states on the travel history that the source was unable to be shipped and was returning to the shipper. There is no date or time for the actual return, and no signature on file (as required).  A representative from Elekta reported the 4.7Ci Ir-192 source missing on 17 February 2016 after receiving the information from Sand Lake. Sand Lake and AOS have been in contact between themselves and the common carrier and were unable to locate the source. [The Elekta representative] has already reported this incident to Georgia and is currently trying to get in touch with the common carrier RSO."_x000D_
_x000D_
Florida incident #: FL16-032_x000D_
_x000D_
* * * UPDATE PROVIDED BY KELLIE ANDERSON TO JEFF ROTTON AT 1136 EST ON 02/19/2016 * * *_x000D_
_x000D_
The following information was provided via email:_x000D_
_x000D_
Alpha-Omega Services reported to the State of Florida that the source has been located and it is in the Alpha-Omega Services offices in Vinton, LA where the source was being shipped to originally.  I seems that it was an administrative error that caused the source to be reported as missing.  The State of Florida considers incident # FL16-032 to be closed._x000D_
_x000D_
Notified the R1DO (Dentel), R4DO (Vasquez), and NMSS Events Notification Group via email.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t>
  </si>
  <si>
    <t>INVALID ACTUATION OF EMERGENCY DIESEL GENERATOR_x000D_
_x000D_
"This 60-day optional telephone notification is being made in lieu of an LER submittal, as allowed by 10 CFR 50.73(a)(1). This notification is made pursuant to the reporting requirements specified in 10 CFR 50.73(a)(2)(iv)(A) for an invalid actuation of one of the systems listed in 10 CFR 50.73(a)(2)(iv)(B)._x000D_
_x000D_
"On January 9, 2016, at 0946 Eastern Standard Time (EST), an invalid actuation of EDG 2 occurred. During the performance of procedure 0PT-12.2.1B, 'ECCS D/G #2 Logic Test,' procedure steps were performed out of sequence. As a result, the EDG 2 control logic was not properly defeated to prevent the auto-start prior to testing portions of the Emergency Core Cooling System (ECCS) EDG 2 logic._x000D_
_x000D_
"EDG 2 responded properly to the auto-start signal. The actuation was complete, in that the EDG started and ran unloaded. EDG 2 was returned to standby status at 1130 EST. Since no actual bus under voltage condition existed which required the EDG to start, and the start was not in response to actual plant conditions satisfying the requirements for initiation, this event has been classified as an invalid actuation._x000D_
_x000D_
"This event did not result in any adverse impact to the health and safety of the public."_x000D_
_x000D_
The licensee has notified the NRC Resident Inspector.</t>
  </si>
  <si>
    <t>AUXILIARY FEEDWATER PUMP AUTO START DUE TO FEED PUMP TRIP_x000D_
_x000D_
"At 0827 [EST], the 21 and 22 Aux Feedwater pumps auto started due to a trip of the running Steam Generator Feed pump (22). The 22 Steam Generator Feed pump tripped while swapping from heating steam to main steam in accordance with normal operating procedures. The cause of the 22 Steam Generator Feed pump trip is being investigated at this time._x000D_
_x000D_
"The auto start of the Unit 2 Auxiliary Feedwater pumps is being reported in accordance with 10 CFR 50.72(b)(3)(iv)(A), 'Any event or condition that results in valid actuation of any system listed in Technical Basis 11.3.3 except when the actuation results from and is part of a pre-planned sequence during testing or reactor operation.'"_x000D_
_x000D_
The licensee has notified the NRC Resident Inspector and will notify the Lower Alloways Creek Township.</t>
  </si>
  <si>
    <t>AGREEMENT STATE REPORT - DAMAGED FIXED NUCLEAR GAUGE_x000D_
_x000D_
The following report was received from the State of Tennessee via email:_x000D_
_x000D_
"On February 16, 2016 the RSO [Radiation Safety Officer] of Jarden Zinc reported that one of their fixed nuclear gauges (make, model, serial number not reported) had been damaged.  Details concerning the cause of the damage were unknown.  Surveys of the damaged gauge indicate that the gauge shutter is in the closed position, no radiation beam is emanating from the gauge, and there do not appear to be any exposures to staff.  The gauge has been moved into storage until the manufacturer can arrive to inspect the gauge.  The RSO indicated that follow-up information to the Tennessee Division of Radiological Health would occur within 24 hours."_x000D_
_x000D_
State Event Report ID NO.: TN-16-021</t>
  </si>
  <si>
    <t>DOMINION RESOURCES SERVICES</t>
  </si>
  <si>
    <t>LOST TRITIUM EXIT SIGNS_x000D_
_x000D_
"Pursuant to Federal Regulation 10 CFR 31.5(a), Dominion Transmission, Inc. is a general licensee of the NRC because it possesses and uses byproduct material in the form of tritium exit signs (TES).  Consistent with Federal requirements, Dominion is providing the subject report regarding two (2) lost TES.  _x000D_
_x000D_
"Dominion has established a company-wide program to inventory TES.  Inventory efforts have identified that the following TES which were present at the previous inventory cannot be located and are presumed lost:_x000D_
_x000D_
"Serial Number: CO563528_x000D_
Model Number: BX_x000D_
Activity:  20 Curies_x000D_
_x000D_
"Serial Number: CO563530_x000D_
Model Number: BX_x000D_
Activity:  20 Curies_x000D_
_x000D_
"Dominion conducted this most recent inventory during a recent construction re-modeling project involving the building of a new addition at its Lightburn Station.  Dominion has no information that these TES have been transferred.  Accordingly, and in addition to physical searches for the TES conducted by Dominion, Dominion interviewed key on-site personnel, contractors and vendors who had worked on the site.  Interviewed personnel include the Dominion project manager, site safety personnel and the lead contractor who performed the demolition.  None of these interviewees recall disposing of the TES._x000D_
_x000D_
"Dominion also contacted the local trash removal services (C and D Dumpster) and they have confirmed that a dumpster was removed from the site during the remodeling project.  Dominion therefore contacted S and S Landfill.  S and S Landfill has no equipment available to monitor for radiation levels and consequently could not provide us with any relevant information as to the possible disposition of these TES._x000D_
_x000D_
"As a result of these investigative efforts, Dominion concluded that these TES are lost.  We have also confirmed that all other TES are currently in place at the Lightburn Station facility."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EDICAL MISADMINISTRATION_x000D_
_x000D_
The following report was received from the State of Georgia via email:_x000D_
_x000D_
"The following was reported to the State of Georgia on February 15, 2016.  _x000D_
_x000D_
"The patient was prepped for the delivery of doses of 18 and 21 Gy to 14 subcentimeter brain metastases with Gamma Knife stereotactic radiosurgery.  The frame adapter was placed on the patient's stereotactic head frame by a Gamma Knife trained registered nurse, supervised by Authorized Medical Physicist [AMP], and Authorized User [AU].  After five of the planned 14 lesions were treated, the patient was given a break in order to use the restroom and for additional medication.  During this treatment break, the AU and AMP entered the room to release the patient from the restraining device and assist [the patient] to the rest room.  It was at that point that it was discovered that the restraining device was locked, but not in the correct position.  The displaced distance was measured and determined to be a maximum discrepancy of 2 cm in one plane.  The AMP and AU applied the displacement to the treatment plan to determine which areas were treated and which were not.  It was determined that a potential misadministration had occurred. _x000D_
 _x000D_
"The RSO [Radiation Safety Officer] was notified to discuss the course of action.  Following discussions with the AMP, AU, the medical director, the prescribing physician and radiation safety officer, it was decided that there was a potential medical event or misadministration as defined in 391-3-17-.05(115)(a)3 or 391-3-17-.05(115)(b)._x000D_
_x000D_
"The cause of the event is uncertain at this time.  The head restraining device should not have been able to be secured unless it was in the proper position.  An investigation is ongoing and additional information is being sought. _x000D_
_x000D_
"The patient received an unintended radiation dose to normal brain tissue, however, it was determined by the authorized user in consult with the medical physicist that little clinical effect will be demonstrated due to this inadvertent exposure.  The patient, the patient's family and the patient's referring physician were informed of the event.  After extensive discussions, it was agreed by all parties that the treatment would be completed to ensure that the correct dose is delivered to the remaining target areas._x000D_
_x000D_
"This is all the data available at the moment.  A reactive inspection is currently underway and updates are soon to follow."_x000D_
_x000D_
A Medical Event may indicate potential problems in a medical facility's use of radioactive materials.  It does not necessarily result in harm to the patient.</t>
  </si>
  <si>
    <t>AUTOMATIC REACTOR TRIP ON MAIN GENERATOR PROTECTION TRIP_x000D_
_x000D_
"This 4-hour and 8-hour notification is being made to report that Salem Unit 2 had an unplanned automatic reactor trip. The trip occurred because the Unit 2 main generator tripped on generator protection with reactor power greater than P-9 (49%). The cause of the generator protection trip that resulted in the reactor trip is unknown at this time. A troubleshooting team is being assembled to determine the exact cause for the generator protection actuation._x000D_
_x000D_
"All control rods inserted on the reactor trip. All ECCS and ESF systems functioned as expected. The motor driven and steam driven auxiliary feed pumps started as expected on steam generator low level._x000D_
_x000D_
"Salem Unit 2 is currently in mode 3. Reactor Coolant System pressure is at 2235 psig and temperature is 547 degrees Fahrenheit with decay heat removal via the main steam dumps and auxiliary feedwater systems. Unit 2 has no active technical specification action statement in effect requiring a lower mode of operation._x000D_
_x000D_
"No safety related equipment or major secondary plant equipment was tagged for maintenance prior to the event. There were no personnel injuries as a result of this event."_x000D_
_x000D_
There was no impact on Salem Unit 1._x000D_
_x000D_
The licensee informed the NRC Resident Inspector and will inform the Lower Alloways Creek Township (LAC).</t>
  </si>
  <si>
    <t>RADWASTE BUILDING NOBLE GAS MONITOR OUT-OF-SERVICE_x000D_
_x000D_
"On 2/10/2016 at 1000 PST, Columbia entered a planned evolution to perform channel functional tests on the RadWaste Building noble gas monitor (WEA-RIS-14). Compensatory measures were implemented per station procedures. The station is experiencing equipment issues and the monitor has not been restored within 72 hours (2/13/2016 at 1000 PST) from the start of the outage. The extended outage of this radiological monitoring instrument is, therefore, being reported as a major loss of radiological assessment capability in accordance with regulation 10 CFR 50.72(b)(3)(xiii). _x000D_
_x000D_
"Compensatory measures will remain in place until the WEA instrument is restored._x000D_
_x000D_
"The NRC Resident Inspector has been notified._x000D_
_x000D_
"Note: Reactor Power is 75 percent due to a planned plant downpower for unrelated scheduled work with a planned return to 100 percent at 1900 PST on 2/14/16."</t>
  </si>
  <si>
    <t>SECONDARY CONTAINMENT INOPERABLE_x000D_
_x000D_
"On 02/13/2016 at 0206 CST, an unexpected trip of a Fuel Building ventilation exhaust fan occurred and secondary containment differential pressure became positive. Secondary containment was declared INOPERABLE when Technical Specification-required differential pressure was not being maintained and entered LCO 3.6.4.1 Action A.1_x000D_
 _x000D_
"At 0256 (CST), the standby gas treatment system was started and secondary containment differential pressure was restored to Technical Specification requirements at 0257 CST.  _x000D_
_x000D_
"This loss of secondary containment is reportable under 10 CFR 50.72(b)(3)(v)(C) as an event or condition that could have prevented fulfillment of a safety function needed to control the release of radioactive material._x000D_
_x000D_
"The cause of the fuel building exhaust fan trip is unknown at this time.  The NRC Resident Inspector has been notified."</t>
  </si>
  <si>
    <t>AGREEMENT STATE REPORT - FIXED GAUGE SHUTTER FOUND IN STUCK OPEN POSITION_x000D_
_x000D_
The following information was provided by the State of Texas via email:_x000D_
_x000D_
"On February 12, 2016, the Agency [Texas Department of State Health Services] was notified by the licensee's radiation safety officer (RSO) that on February 11, 2016, while performing a routine inspection of a Berthold model LB 300 l nuclear gauge, they found the source shutter was stuck in the open position. Open is the normal position for the gauge shutter. The gauge contains a one millicurie (original activity, current activity 0.07 mCi.) Cobalt-60 source. The RSO stated the dose rates at and around the gauge are normal. He [the RSO] stated no individuals, including members of the general public, will be exposed to any additional radiation due to the failure. The RSO stated the manufacturer has been contacted and will be at the licensee's facility the week of February 15, 2016 to fix or replace the gauge. Additional information will be provided as it is received in accordance with SA-300."_x000D_
_x000D_
Texas Incident #:  I-9378</t>
  </si>
  <si>
    <t>EMERGENCY DIESEL GENERATOR AUTO-STARTED DUE TO THE LOSS OF A STATION SERVICE TRANSFORMER _x000D_
_x000D_
"On 02/11/2016, at 2305 [EST], Ginna Station experienced a loss of Station Service Transformer 12A causing Emergency Diesel Generator 1A to automatically start due to under-voltage signals to safeguards buses 14 and 18. All plant systems responded as designed. Control room operators stabilized the plant per abnormal operating procedures. The plant is currently in a 100/0 electrical lineup [supplied by the 12B Service Station Transformer] on the off site circuit 767 with the 1A Emergency Diesel Generator secured. The loss of the station service transformer is currently under investigation. _x000D_
_x000D_
"This is reportable as a valid system actuation that was not part of a pre-planned sequence during testing._x000D_
_x000D_
"The NRC Resident Inspector has been notified."</t>
  </si>
  <si>
    <t>AUTOMATIC START OF EMERGENCY DIESEL GENERATOR AND LOSS OF SHUTDOWN COOLING_x000D_
_x000D_
"At 1504 EST on February 11, 2016, with the plant shutdown in a forced outage, the Division 1, 4.16 Kv Safety Bus (EH11) lost power. Division 1 Shutdown Cooling was in service at the time and the Division 1 Shutdown Cooling pump A tripped. The Division 1 Emergency Diesel Generator (EDG) started and loaded EH11 as designed. However, the Emergency Service Water (ESW) A pump, which supplies cooling water to the EDG did not start. Due to the absence of cooling water to the EDG, operators took manual action to secure the Division 1 EDG. Division 2 Shutdown Cooling was operable during this transient and was subsequently started. The Division 1 Shutdown Cooling common suction isolation valve (1E12F0008) had previously been de-energized in the open position to support planned maintenance. The Division 2 Shutdown Cooling isolation valve was not affected by the loss of bus EH11. Shutdown Cooling was re-established at 1544 EST using the Division 2 Shutdown Cooling pump. Reactor coolant temperature rose from approximately 89 degrees Fahrenheit to 115 degrees Fahrenheit during the event. The cause of the loss of EH11 and subsequent failure of ESW A pump to start are currently under investigation._x000D_
_x000D_
"This event is being reported under 10 CFR 50.72(b)(3)(iv)(A) as a specific system actuation due to the auto start of the Division 1 EDG on a valid signal._x000D_
_x000D_
"The plant remains shutdown with Division 2 Shutdown Cooling in operation. The plant is in a normal electrical line up with the exception of bus EH11 being de-energized."_x000D_
_x000D_
The licensee notified the NRC Resident Inspector.</t>
  </si>
  <si>
    <t>AGREEMENT STATE REPORT - BRACHYTHERAPY DEVICE MALFUNCTION RESULTING IN UNDERDOSE _x000D_
_x000D_
The following information was received from the State of New Jersey via fax:_x000D_
_x000D_
"One of the hospital's authorized medical physicists reported that a patient was due to receive a therapeutic treatment from the center's HDR [High Dose Rate] unit. During administration of the fraction, there was a device malfunction. The source was safely returned to the shielded position, but the patient did not receive the prescribed dose for the fraction. There was an underdose. The patient and the patient's physician have been informed. The unit is a Nucletron MicroSelectron Model 106.990.  Additional details will be forthcoming from the hospital."_x000D_
_x000D_
A Medical Event may indicate potential problems in a medical facility's use of radioactive materials.  It does not necessarily result in harm to the patient.</t>
  </si>
  <si>
    <t>AGREEMENT STATE REPORT - EXOTHERMIC REACTION IN SUPERCOMPACTOR ROOM INVOLVING LICENSED MATERIAL_x000D_
_x000D_
The following historical information was received from the State of Tennessee via email:_x000D_
_x000D_
"During a routine inspection, it was discovered through review of Toxco Radiological Occurrence Reports that Toxco had an event on June 17, 2013.  In the Building A Supercompactor Room, a 55-gallon drum exploded due to an exothermic reaction.  The cause was suspected to be the inadvertent packing of nitro-cellulous filters being placed in a waste drum of 3.7 mCi of I-125 contaminated personal protective equipment from Boston Heart Laboratory. The compactor was secured and no indication of radioactive material was discovered in the vicinity beyond the compaction cell.  All personnel passed through a personnel contamination monitor without incident.  The licensee performed a root-cause analysis determining that Boston Heart Laboratory had packed the nitro-cellulous filters into the waste containers.  The licensee isolated two additional 55-gallon drums for return to Boston Heart Laboratory."_x000D_
_x000D_
State Event ID No.:  TN-13-195</t>
  </si>
  <si>
    <t>AGREEMENT STATE REPORT - MISSING NRD IONIZER DEVICE_x000D_
_x000D_
The following historical information was received from the State of Tennessee via email:_x000D_
_x000D_
"On March 26, 2013, Kilgore Flares Company and the Division of Radiological Health (DRH) discovered that one of Kilgore's NRD Ionizer devices, model P-2035; S/N A2GK795, was lost. The device contained 40 mCi of Po-210. The device was shipped 10/09/08 from NRD, LLC, located in Grand Island, NY. It was taken out of service in October 2009 when Kilgore renewed the lease for the device. Kilgore was under the impression that the ionizer had been sent back to NRD the previous year. Kilgore did not learn until after the inventory list was sent to DRH February 4, 2013, that NRD had not received them. The device was searched for but could not be located. The boxes that contained the devices sat in the shipping department for some time and this is believed to be where the device came up missing. Kilgore reported that they now keep all devices, being sent back, in the Maintenance Planners office until sealed up for shipping. Kilgore provided a report to DRH on 4/2/13."_x000D_
_x000D_
State Event Report ID No.:  TN-13-04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ECONDARY CONTAINMENT INOPERABLE_x000D_
_x000D_
"This report is being made pursuant to 10CFR50.72(b)(3)(v)(C), event or condition that could have prevented fulfillment of a safety function needed to control the release of radioactive material and 10CFR50.72(b)(3)(v)(D), event or condition that could have prevented fulfillment of a safety function needed to mitigate the consequences of an accident. LaSalle Station's Unit 1 and Unit 2 were in Mode 1. At 2207 [CST] [on 2/10/16], Secondary Containment Differential Pressure dropped below the Technical Specification (TS) 3.6.4.1 minimum of 0.25 inches water vacuum. The initial indications are a failure of one Unit 1 Reactor Building Exhaust Isolation Damper, which resulted in a trip of the Unit 1 Reactor Building Exhaust Fans. At 2245, Secondary Containment Differential Pressure was restored to within the TS 3.6.4.1 limits by securing and isolating the Unit 1 Reactor Building Ventilation System. Troubleshooting plans are being developed to determine cause of the damper failure and to correct the deficient condition."_x000D_
_x000D_
The licensee has notified the NRC Resident Inspector.</t>
  </si>
  <si>
    <t>OFFSITE NOTIFICATION VIA NEWS RELEASE CONCERNING TRITIUM LEVELS IN GROUNDWATER MONITORING WELLS_x000D_
_x000D_
"This report is being made pursuant to 10 CFR 50.72(b)(2)(xi) for any event or situation related to the health and safety of the public or on-site personnel, or protection of the environment, for which a news release is planned or notification to other government agencies has been or will be made. On February 10, 2016 at approximately 0916 EST, Entergy provided a news release of updated findings from follow-up groundwater tests at Indian Point that confirm anticipated fluctuations in tritium levels. The most recent samples from on-site groundwater monitoring wells show elevated levels of tritium. The levels of tritium identified including the new readings pose no threat to public health and safety. The tritium levels remain less than one-tenth of one percent of Federal reporting guidelines. Entergy continues to provide voluntary notifications to state agencies and stakeholders. Sampling will continue to be taken regularly from the monitoring wells in accordance with plant procedures."_x000D_
_x000D_
The licensee notified the NRC Resident Inspector.</t>
  </si>
  <si>
    <t>INADVERTENT ACTUATION OF ONE EMERGENCY SIREN_x000D_
_x000D_
"At approximately 0354 [EST] on 2/10/2016, the Nine Mile Point Unit 1 Control Room was notified by Exelon Emergency Preparedness of the inadvertent actuation of one Oswego County Notification Siren at approximately 0247 on 2/10/2016. It is unknown at this time why the inadvertent alarm occurred. Siren repair personnel (ANS Services) have been dispatched to isolate the siren and begin repair work. The siren has been silenced. Alternate notification of the public in the area is through Hyper Reach._x000D_
_x000D_
"The Oswego County Emergency Management Office has issued a news release identifying the inadvertent actuation of the emergency siren."_x000D_
_x000D_
The licensee has notified the NRC Resident Inspector.</t>
  </si>
  <si>
    <t>INADVERTENT ACTUATION OF ONE EMERGENCY SIREN_x000D_
_x000D_
"The purpose of this report is to provide a telephone notification under 10 CFR 50.72(b)(2)(xi) to notify the NRC of the inadvertent actuation of one Oswego County notification siren at approximately 0247 [EST] on 02/10/2016. The James A. FitzPatrick Control Room was notified by Oswego County 911 at 0359 on 02/10/2016 of the inadvertent actuation. It is unknown at this time as to why the inadvertent alarm actuated. Siren repair personnel (ANS Services) have been dispatched to isolate the siren and begin repair work. The siren has since been silenced. Alternate notification of the public in the area is through Hyper Reach._x000D_
_x000D_
"The Oswego County Emergency Management Office issued a News Release identifying the inadvertent actuation of the emergency siren."_x000D_
_x000D_
The licensee will be notifying the NRC Resident Inspector.</t>
  </si>
  <si>
    <t>SECONDARY CONTAINMENT INOPERABLE_x000D_
_x000D_
"At 2142 [CST] on February 9, 2016, Reactor Building differential pressure did not meet the required 0.25 inches of vacuum water gauge due to failure of the control system.  At 2205, the Unit 3 Reactor Building Ventilation System was secured and manually isolated.  The Reactor Building differential pressure returned to [greater than or equal to] 0.25 inches of vacuum water gauge at 2207._x000D_
_x000D_
"This condition represents a failure to meet Surveillance Requirement 3.6.4.1.1.  As a result, entry into Technical Specifications 3.6.4.1 condition A was made due to Secondary Containment being inoperable.  This event is being reported in accordance with 10 CFR 50.72(b)(3)(v)(C) as a condition that could have prevented the fulfillment of a safety function._x000D_
_x000D_
"The NRC Resident Inspector has been notified."</t>
  </si>
  <si>
    <t>ECCS DISCHARGE TO RCS VIA CHARGING SYSTEM_x000D_
_x000D_
"At 1415 EST on 02/09/2016, Sequoyah Unit 1 was at 0 percent power (mode 3, 526F, 2235 psig) when a low steam line pressure Safety Injection actuated from Loop 2 Steam Generator.  Prior to this event, the Loop 2 Main Steam Isolation Valve bypass was opened at 1413 EST for main steam line warm up in preparation for unit startup.  Loop 2 Main Steam Isolation Valve bypass closed automatically following low steam line pressure Safety Injection._x000D_
_x000D_
"Following the Safety Injection, all safety-related equipment operated as designed._x000D_
_x000D_
"Current Reactor Coolant System temperature and pressure - Unit 1 is currently being maintained in Mode 3 at approximately 517 F and 2235 psig, with auxiliary feedwater supplying the steam generators and decay heat removal via steam generator atmospheric relief valves. There is no indication of any primary to secondary leakage.  The electrical alignment is normal with shutdown power supplied from off-site power._x000D_
_x000D_
"There is no operational impact to Unit 2._x000D_
_x000D_
"The cause of the Safety Injection actuation is under investigation._x000D_
_x000D_
"This event had no impact on the health and/or safety of the public. The NRC Resident Inspector has been notified."_x000D_
_x000D_
Due to RCS pressure, the only system that injected into the RCS was the charging system.  The AFW system initiated to feed the steam generators and the Emergency Diesel Generators started but did not load.</t>
  </si>
  <si>
    <t>PA DEPT OF ENV PROTECTION</t>
  </si>
  <si>
    <t>AGREEMENT STATE REPORT - UNPLANNED CONTAMINATION_x000D_
_x000D_
The following was received from Pennsylvania via fax:_x000D_
_x000D_
"The licensee discovered the event on February 4, 2016, and notified the Department [PA Dept of Environmental Protection] after normal business hours on Friday, February 5, 2016. It is reportable per 10 CFR 30.50(b)(1)(i)._x000D_
_x000D_
"A 30 year old female patient was treated with 61.4 milliCuries of Iodine-131(I-131) for thyroid cancer and released, with proper discharge instructions, at noon on 02/03/16. The patient then returned to the emergency room (ER) at the same location at [1300 EST]. The patient did not disclose the previous I-131 treatment to ER staff until later that evening. The ER staff immediately contacted radiation safety personnel at 0100 on 02/04/16. The patient was then segregated and all access to the original room was controlled and posted properly. Surveys were taken and all linens and other potentially contaminated materials were collected for proper storage and decay. A radiation survey performed at 0930 on 02/04/16 estimated the potential maximum radiation exposure to staff to be 3 millirem._x000D_
_x000D_
"Patient failed to follow the discharge instructions given._x000D_
_x000D_
"A reactive inspection is planned by the Department. More information will be provided upon receipt."_x000D_
_x000D_
Pennsylvania Event Report ID #: PA160006</t>
  </si>
  <si>
    <t>AGREEMENT STATE REPORT - LEAKING NI-63 SEALED SOURCE_x000D_
_x000D_
The following information was provided by the State of Washington via email:_x000D_
_x000D_
"Radiation Safety staff at WSU [Washington State University] discovered a GC ECD [Gas Chromatography - Electron Capture Detector] to be leaking during the semi annual sealed source leak test. The sealed source leak test revealed 0.00686 microCuries of removable contamination.  The source was removed from the laboratory where it was stored in a box and immediately transferred to radioactive waste, pending disposal.  The ECD had been stored in a box and had not been used for several years. Both the source location and the GC were surveyed to ensure contamination was not present.  Survey results were well below regulatory limits."_x000D_
_x000D_
The source manufacturer/model number:  Hewlett Packard model 5890A, serial number M2044.  The sealed source contains 0.015 Ci of Ni-63._x000D_
_x000D_
WA Incident Number:  WA-16-005</t>
  </si>
  <si>
    <t>PLANNED MAINTENANCE OF THE PLANT COMPUTER SYSTEM  _x000D_
_x000D_
"Planned maintenance of the Plant Computer System (PCS) will cause a loss of emergency assessment capability._x000D_
_x000D_
"Beginning February 9, 2016, PCS data will not be available to the following Comanche Peak Nuclear Power Plant (CPNPP) facilities due to planned PCS software modifications:_x000D_
-Emergency Operations Facility [EOF]_x000D_
-Backup EOF_x000D_
-Operations Support Center_x000D_
_x000D_
"The Emergency Response Data System [ERDS] will also be unavailable._x000D_
_x000D_
"The planned maintenance of the PCS is being reported as a loss of assessment capability in accordance with 10 CFR 50.72(b)(3)(xiii) because the duration is expected to be more than 72 hours and the data to the Backup EOF is also affected._x000D_
_x000D_
"CPNPP has compensatory measures in place to ensure timely emergency classification, protective action recommendation and emergency notification, as needed._x000D_
_x000D_
"The PCS modification is expected to be complete by February 18, 2016. A follow-up ENS [Emergency Notification System] communication will be made when the EOF assessment capability is restored."_x000D_
_x000D_
The Licensee has notified the NRC Resident Inspector._x000D_
_x000D_
_x000D_
*  *  *  UPDATE FROM RAUL MARTINEZ TO STEVEN VITTO ON 02/18/2016 AT 1541 EST *  *  *_x000D_
_x000D_
"The planned maintenance of the Comanche Peak Plant Computer System (PCS) that began on February 9, 2016 is complete._x000D_
_x000D_
"Assessment capability in the following facilities was restored effective 1300 [CST] February 18, 2016:_x000D_
_x000D_
-Emergency Operations Facility (EOF)_x000D_
-Backup EOF_x000D_
-Operations Support Center_x000D_
_x000D_
"The Emergency Response Data System availability has also been restored."_x000D_
_x000D_
The Licensee has notified the NRC Resident Inspector._x000D_
_x000D_
Notified the R4DO(Werner).</t>
  </si>
  <si>
    <t>MANUAL REACTOR SCRAM FOLLOWING SPURIOUS OPENING OF TWO SAFETY RELIEF VALVES_x000D_
_x000D_
"At 1500 EST on February 8, 2016, two safety relief valves (SRV) opened upon a spurious Division 2 initiation signal. This caused suppression pool temperature to increase. At 1503 EST, plant operators took action to manually SCRAM the reactor at 95 degrees Fahrenheit in the suppression pool per plant procedures. The SRVs closed immediately following the scram at 1503 EST. The cause of the SRVs opening is currently under investigation._x000D_
_x000D_
"During the scram, all rods fully inserted into the core. Reactor Pressure is stable with decay heat being removed via turbine bypass valves to the main condenser. Reactor level control is currently being maintained via feedwater. Main Steam Isolation Valves are open. Cool down and depressurization to Mode 4 to follow. The plant is in a normal post SCRAM electrical line-up."_x000D_
_x000D_
The licensee notified the NRC Resident Inspector.</t>
  </si>
  <si>
    <t>MANUAL SCRAM AND ALERT DECLARATION DUE TO ELECTRICAL FAULT RESULTING IN FIRE/EXPLOSION_x000D_
_x000D_
At 1346 EST the licensee reported that at 1326, Brunswick Unit 1 declared an Alert under EAL HA 2.1 due to an explosion/fire in the Balance of Plant 4 kV switchgear bus area.  Prior to the Alert declaration, the operators initiated a manual SCRAM due to an unexpected power decrease from 88% to 40%.  The licensee has visually verified that there is no ongoing fire and is investigating the initial cause of the event.  Offsite power is available to the site, but EDGs 1 and 2 are running and supplying Unit 1 loads.  The MSIVs shut and HPCI/RCIC are being used to maintain vessel level.  At 1412 EST, NRC decided to remain in Normal Mode.     _x000D_
_x000D_
At 1704 EST the licensee reported the following:_x000D_
_x000D_
"At 1313 hours Eastern Standard Time (EST) a manual reactor scram was initiated due to loss of both recirculation system variable speed drives as a result of an electrical fault. At this time, a Startup Auxiliary Transformer (SAT) experienced a lockout fault; interrupting offsite power to emergency buses 1 and 2. Emergency Diesel Generators (EDGs) 1, 2, 3, and 4 automatically started and EDGs 1 and 2 synchronized to emergency buses 1 and 2 per design. The power interruption resulted in closure of the Main Steam Isolation Valves, per design. The manual scram also resulted in closure of Group 2, 6, and 6 Containment Isolation Valves._x000D_
_x000D_
"The Reactor Core Isolation Cooling (RCIC) system was manually started and is being used to control reactor water level. The High Pressure Coolant Injection (HPCI) system was manually started and is being used for pressure control._x000D_
_x000D_
"The Plant response to the event was per design._x000D_
_x000D_
"Unit 2 is not directly affected by the event, however, due to the shared electrical distribution system is in a Technical Specification Action statement due to the Inoperable Unit 1 SAT._x000D_
_x000D_
"The public health and safety is not impacted by this event."_x000D_
_x000D_
At 1751 EST, the licensee reported that the emergency declaration had been downgraded to an Unusual Event at 1730 because the plant no longer meets the criteria for an Alert, but does meet the criteria for an Unusual Event due to a "loss of all offsite power to Emergency 4 kV buses E1 (E3) and E2 (E4) for greater than or equal to 15 minutes." _x000D_
_x000D_
The NRC Resident Inspector has been notified._x000D_
_x000D_
The licensee has notified the State and Local governments._x000D_
_x000D_
Notified DHS, FEMA, USDA, HHS, DOE, DHS NICC, EPA EOC, FEMA NWC (via email), FDA EOC (via email) and Nuclear SSA (via email)._x000D_
_x000D_
_x000D_
* * * UPDATE FROM MARTY IRWIN TO DANIEL MILLS AT 1825 ON 2/07/16 * * * _x000D_
_x000D_
At 1814 EST the emergency declaration was terminated because offsite power was restored._x000D_
_x000D_
The NRC Resident Inspector has been notified._x000D_
_x000D_
The licensee has notified the State and Local governments._x000D_
_x000D_
Notified R2DO (Musser), NRR EO (Morris), IRD MOC (Stapleton), R2RA (Haney), NRR ET (Lubinski), NRR ET (Dean), DHS, FEMA, USDA, HHS, DOE, DHS NICC, EPA EOC, FEMA NWC (via email), FDA EOC (via email) and Nuclear SSA (via email).</t>
  </si>
  <si>
    <t>UTAH DEPT OF ENVIRONMENTAL QUALITY</t>
  </si>
  <si>
    <t>LOST TRITIUM EXIT SIGN_x000D_
_x000D_
The following was received from Utah via email:_x000D_
_x000D_
"On February 2, 2016, the licensee [University of Utah] was performing a 6-month inventory of the H-3 exit signs, when the individual performing the inventory noticed that one of the licensee's signs was missing.  The licensee left a message with the University's facilities management office to see if the sign was removed by them.  On February 5, 2016, the licensee was informed by the management group that they had not removed the sign.  The licensee then determined that the sign was missing and presumed stolen.  The licensee then notified the DWMRC [Utah Department of Environmental Quality, Division of Waste Management and Radiation Control] of the missing sign.  The licensee will continue to investigate the incident, and will submit a written report to the DWMRC.  The DWMRC will possibly perform an investigation on February 8, 2016._x000D_
_x000D_
"Manufacturer: unknown (possibly Safety Lite Corporation)_x000D_
"Model: unknown_x000D_
"Serial #: T3478_x000D_
"Possibly acquired by the licensee in 2003._x000D_
"Activity: unknown (presumed &gt;20 Ci of H-3)"_x000D_
_x000D_
Utah Event # UT160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POTENTIAL MEDICAL MISADMINISTRATION_x000D_
_x000D_
The following was received from Florida via email:_x000D_
_x000D_
"Licensee reported a possible medical event on Feb. 4th, while performing a Gamma Knife treatment. The treatment was planned for 11 sites to receive 18 Gy, and 5 sites to receive 11 Gy. After the completion of 15 sites, the treatment was stopped to re-sedate the patient, (at this time the stereotactic frame was still in position). Two minutes after starting the final site with 11 Gy, the patient awoke and started moving significantly. The patient was instructed to stay still for the remainder of the treatment. When the patient was brought out of the device the frame was not in the original position. It is not known if the frame became dislodged during the treatment, or if it occurred when exiting the device. If movement of the frame occurred during treatment: site 16 would have received a 74.5 percent underdose of 2.8 Gy and an approximated cerebellar volume of 0.7cc was treated with 9.3 Gy. Any further investigation will be referred to Licensing and Materials."_x000D_
_x000D_
Florida Incident # FL16-024_x000D_
_x000D_
A Medical Event may indicate potential problems in a medical facility's use of radioactive materials.  It does not necessarily result in harm to the patient.</t>
  </si>
  <si>
    <t>EXCESSIVE CONTROL ROOM IN-LEAKAGE IDENTIFIED_x000D_
_x000D_
"On February 5, 2015 at 0109 EST, the Control Room Emergency Ventilation System (CREVS) was declared inoperable due to a higher than allowed identified in-leakage rate for the Control Room Envelope (CRE) when in the Normal Operating Mode. Unit 1 remains at 100 percent power and Unit 2 remains in Mode 3 for an unrelated planned maintenance outage. Unit 1 and Unit 2 share a common CRE._x000D_
_x000D_
"This in-leakage was detected during additional testing following the event documented in EN #51584._x000D_
_x000D_
"At the time of discovery, there is a reasonable expectation this condition could prevent the fulfillment of the safety function of a system that is required to mitigate the consequences of an accident, thus satisfying the reporting criteria for 10CFR50.72(b)(3)(v)(D)._x000D_
_x000D_
"Actions to implement mitigating actions were immediately initiated in accordance with Technical Specification 3.7.10.  CREVS has been placed in Recirculation Ventilation Mode, isolating the control room from outside air._x000D_
_x000D_
"The NRC Senior Resident Inspector has been notified of the condition."_x000D_
_x000D_
*  *  *  RETRACTION FROM DAVID HELD TO VINCENT KLCO AT 1411 EDT ON 4/4/16  *  *  *_x000D_
_x000D_
"Following the 8-hour 10 CFR 50.72 notification made on 02/05/2016 (EN 51712) regarding the Control Room Emergency Ventilation System (CREVS) inoperability, further engineering evaluation has determined the identified in-leakage does not result in exceeding the design criteria for dose to the control room personnel.  Therefore the degraded Control Room Emergency Ventilation System remained operable with the identified air in-leakage as determined by the Control Room Envelope Habitability Program.  As such, the safety function was never lost and the event notification is being retracted as it is not reportable pursuant to 10 CFR 50.72(b)(3)(v)(D)._x000D_
_x000D_
"The NRC Resident has been notified."_x000D_
_x000D_
Notified the R1DO (Jackson).</t>
  </si>
  <si>
    <t>NON LICENSED SUPERVISOR IN VIOLATION OF THE FITNESS FOR DUTY POLICY _x000D_
_x000D_
A non-licensed supervisor tested positive for a drugs during a random Fitness for Duty test.  The individual's access to the plant has been suspended. The NRC Resident Inspector has been informed.</t>
  </si>
  <si>
    <t>KY DEPT FOR PUBLIC HEALTH &amp; SAFETY</t>
  </si>
  <si>
    <t>AGREEMENT STATE REPORT - MEDICAL UNDERDOSE_x000D_
_x000D_
The following was received from Kentucky via fax:_x000D_
_x000D_
"KY RHB [Kentucky Radiation Health Branch] was notified via telephone by the radiation oncologist at the facility [Licensee] of a possible medical event. The medical event involved a patient treated for prostate cancer with I-125 [Iodine 125] seeds. The 30 day post-implant dosimetry determined the dose delivered to the target organ based on D90 was less than 80 percent [of prescribed dose]. The state [Kentucky] will continue to keep NRC informed of the status of the investigation."_x000D_
_x000D_
A Medical Event may indicate potential problems in a medical facility's use of radioactive materials.  It does not necessarily result in harm to the patient.</t>
  </si>
  <si>
    <t>AGREEMENT STATE - LOST SHIPMENT OF CS-131 BRACHYTHERAPY SEEDS_x000D_
_x000D_
The following report was received from the Washington Department of Health, Office of Radiation Protection via email:_x000D_
_x000D_
"[On] 2/4/16, [a common carrier] has lost track of a RAM [radioactive material] Cs-131 brachytherapy seed shipment sent for a patient near Atlanta, GA. The seeds did not reach their destination in time for the implant in a patient at a clinic approximately 1 to 1.5 hrs from Atlanta, so the customer alerted IsoRay.  According to IsoRay's Radiation Safety Officer, [the common carrier]  is looking for the package.  [The common carrier] thinks there is a possibility that the shipment may have been mistakenly transferred from the [common carriers] plane to the US Postal Service at the air field in Atlanta.  IsoRay's Radiation Safety Officer called Washington State at [approximately] 9:40 AM [EST] to report the loss.  Additional information is forthcoming."_x000D_
_x000D_
Washington Incident Number:  WA-16-004_x000D_
_x000D_
* * * UPDATE FROM ANINE GRUMBLES TO DANIEL MILLS AT 1750 EST ON 2/08/2016 * * *_x000D_
_x000D_
The following was received from Washington via email:_x000D_
_x000D_
"Quantity of seeds in order: 48_x000D_
"Air kerma strength in micrograys per sq. meter/hr (U) - 2.02 - 2.08 = total 98 U_x000D_
"Total apparent activity= 154 mCi  (range from 3.17 - 3.26 mCi/seed)_x000D_
"T1/2 = 9.69 days [half-life]"_x000D_
_x000D_
Notified R4DO (O'Keefe), NMSS_EVENTS_NOTIFICATION (email), and CNSC Canada (email)._x000D_
_x000D_
* * * UPDATE FROM ANINE GRUMBLES TO DANIEL MILLS AT 1640 EST ON 2/17/2016 * * *_x000D_
_x000D_
The following was received from Washington via email:_x000D_
_x000D_
"According to the Radiation Safety Officer at the seed manufacturer/distributor, IsoRay, the US Postal Service delivered the lost package to the intended user at the end of last week. The source had decayed to the point of being useless. The customer is going to send shipment back to IsoRay.'"_x000D_
_x000D_
Notified R4DO (Vasquez), NMSS_EVENTS_NOTIFICATION (email), and CNSC Canad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REACTOR TRIP DUE TO MAIN TURBINE TRIP_x000D_
_x000D_
"This 4 and 8 hour notification is being made to report that Salem Unit 2 suffered an unplanned automatic reactor trip and subsequent automatic Auxiliary Feedwater system actuation.  The trip was initiated due to a Main Turbine trip above P-9 (49% power).  The Main Turbine trip was caused by a Main Generator Protection signal._x000D_
_x000D_
"Salem Unit 2 is currently stable in Mode 3.  Reactor Coolant system pressure is 2235 PSIG and Reactor Coolant system temperature is 547 F with decay heat removal via the Main Steam Dump and Auxiliary Feedwater Systems.  Unit 2 has no active shutdown tech spec action statements in effect.  All control rods inserted on the reactor trip.  All ECCS and ESF systems functioned as expected._x000D_
_x000D_
"No major secondary equipment was tagged for maintenance prior to this event.  The 24 Service Water pump is tagged for scheduled preventive maintenance and did not affect post trip plant response.  No personnel were injured during this event."_x000D_
_x000D_
The licensee has notified the NRC Resident Inspector and will notify the Lower Alloway Creek Township.</t>
  </si>
  <si>
    <t>DISCOVERED VULNERABILITY IN SECURITY SYSTEM_x000D_
_x000D_
Discovered a vulnerability in a safeguard system that could allow unauthorized or undetected access to a controlled access area for which compensatory measures have not been employed.</t>
  </si>
  <si>
    <t>WECTEC LLC (FORMERLY CB&amp;I)</t>
  </si>
  <si>
    <t>PART 21 REPORT REGARDING DEVIATIONS OF PIPE PENETRATION SLEEVES FOR AP1000 PROJECTS_x000D_
_x000D_
The following information is summarized from notification received by WECTEC LLC via email:_x000D_
_x000D_
"[This report] provides a report in accordance with 10 CFR 21.21 pertaining to deviations of piping penetration sleeves for Vogtle Unit 4 and V. C. Summer Unit 3 AP1000r projects.  _x000D_
_x000D_
"During inspection of the listed piping penetration sleeves, corrosion was found.  It has been conservatively determined that the penetrations could have failed if they were used in the corroded condition.  Therefore, it is conservatively concluded that if left uncorrected this condition could have caused a substantial safety hazard for the V. C. Summer and Vogtle AP1000r projects. _x000D_
_x000D_
"Name and address of the individual or individuals informing the Commission._x000D_
Deborah A. Gustafson_x000D_
Vice President of Engineering_x000D_
WECTEC LLC_x000D_
128 S. Tryon St., Suite 1000_x000D_
Charlotte, NC  28202"</t>
  </si>
  <si>
    <t>AGREEMENT STATE REPORT - TROXLER SOURCE SEPARATED FROM SOURCE ROD_x000D_
_x000D_
The following information was obtained from the State of New Jersey via facsimile:_x000D_
_x000D_
"[The New Jersey Department of Environmental Protection] was informed by a portable gauge licensee of a complete failure of their portable gauge source rod resulting in the sealed source (containing 8 mCi of Cs-137) dropping from the rod onto the ground. The incident occurred at Monmouth University this morning [2/1/16] at a construction site there. The loose source is in a concrete container and locked up at their licensed facility awaiting a lead pig sent overnight from Troxler. A survey has been conducted around the storage area to confirm that exposure there is below public dose limit._x000D_
_x000D_
"The licensee's initial report from the field suspected that the failure of the containment was due to the advanced age of the gauge - reported at 20 years."_x000D_
_x000D_
Event Report ID No.: NJ #16-02-01-1239-01</t>
  </si>
  <si>
    <t>PART 21 REPORT REGARDING DEVIATIONS OF PIPE SPOOLS FOR AP1000 PROJECTS_x000D_
_x000D_
The following information is summarized from notification received by WECTEC, LLC via email:_x000D_
_x000D_
"The basic components being supplied are piping spools to be used for various safety-related systems for the V. C. Summer and Vogtle AP1000r projects.  The pipe spools are classified as ASME Boiler and Pressure Vessel Code Section III._x000D_
_x000D_
"The specific conditions identified on various piping spools fall into four general categories:_x000D_
(1) Dimensional Length Deviations: These conditions include center-to-end and center-to-center lengths of straight pipe segments that exceed the minimum or maximum tolerances._x000D_
(2) Bend Angle Deviations: These conditions include spool bend angles that exceed the minimum or maximum tolerances._x000D_
(3) Minimum Wall Thickness Deviations: These conditions include pipe wall thickness below the applicable tolerance. These conditions typically have been found at some bends in the spools and at some ends of the pipe._x000D_
(4) Other Conditions: These conditions include weld related attributes, potential carbon contamination, and tools marks."_x000D_
_x000D_
Uninstalled pipe spools are in storage and will be inspected, repaired or replaced prior to installation. Installed products will be identified and issues resolved as appropriate._x000D_
_x000D_
Name and address of the individual or individuals informing the Commission:_x000D_
_x000D_
David Durham_x000D_
President_x000D_
WECTEC LLC_x000D_
128 S. Tryon St., Suite 1000_x000D_
Charlotte, NC  28202</t>
  </si>
  <si>
    <t>AGREEMENT STATE REPORT - CONTAMINATION FOUND ON RECEIPT INSPECTION_x000D_
_x000D_
The following report was received from the State of California via email:_x000D_
_x000D_
"Moravek received a package of tritium from Merck and Company (Rahway, New Jersey) on 1/29/16 by [common carrier] delivery (non-exclusive use).  Upon performing the receipt radiological survey, Moravek personnel reported finding removable contamination of tritium on the external package surfaces up to 44.75 dpm/square cm.  The applicable regulatory limit is 22 dpm/square cm based on wiping a 300 square cm area.  Moravek personnel reported they estimate they wiped 100 square cm areas.  The results of 5 wipes (approximately 500 square cm) performed by Moravek personnel of the package surfaces yielded an average of 26.4 dpm/square cm._x000D_
_x000D_
"The contamination regulatory limit is identical for all beta and gamma emitting radionuclides.  However, the safety significance of the contamination is nuclide specific, and ranges up to a factor in excess of 10,000 for common beta/gamma emitting radionuclides.  Tritium is on the very low end of the safety significance spectrum, with for example, the safety significance of tritium contamination being approximately a factor of 4000 less than the safety significance of a similar contamination level of Cs-137.  The dose consequences of the highest wipe concentration of 44.75 dpm/square cm of tritium found on the package is therefore very minor. _x000D_
_x000D_
"The [common carrier] RSO was notified of the contamination wipe results.  The New Jersey radiation control program will also be notified."_x000D_
_x000D_
California 5010 Number: 012916</t>
  </si>
  <si>
    <t>UNANTICIPATED SFRCS ACTUATION WHILE RESTORING MAIN FEEDWATER TO STEAM GENERATORS_x000D_
_x000D_
"At 0123 EST, with the unit shutdown in Mode 3 (Hot Standby), during the performance of procedure DB-OP-06910, 'Trip Recovery,' while attempting to restore main feedwater to the Steam Generators, Davis-Besse received a Steam Feedwater Rupture Control System (SFRCS) 'reverse delta pressure' signal to the Auxiliary Feedwater System (AFW). The Auxiliary Feedwater System was operating at the time, feeding the Steam Generators._x000D_
_x000D_
"The SFRCS signal did result in actuation/closure [of] several valves in the Main Steam System, as the SFRCS signal is designed to do. This SFRCS signal/valve actuation was not anticipated._x000D_
_x000D_
"The unit remained in Mode 3 and is stable. This actuation did not have any negative impact to the AFW system and the ability to feed the steam generators._x000D_
_x000D_
"The NRC Resident Inspector has been notified of the event."</t>
  </si>
  <si>
    <t>SPECIFIED SYSTEM ACTUATION AFTER LOSS OF ONE OFFSITE POWER SOURCE_x000D_
_x000D_
"On January 29, 2016, at 1518 CST, with the plant in cold shutdown, power was lost on reserve station service (RSS) line no. 1. This is one of two sources of offsite power required by Technical Specifications. The power loss de-energized the Division 1 onsite AC safety-related switchgear, causing an automatic start of the Division 1 emergency diesel generator (EDG). The Division 1 reactor protection system (RPS) bus was also de-energized, causing a half-scram signal. Approximately 8 minutes later, a full actuation of the RPS occurred due to a high water level condition in the control rod drive hydraulic system scram discharge volume header. All reactor control rods were already fully inserted._x000D_
_x000D_
"The loss of Division 1 RPS also caused the actuation of the Division 1 primary containment isolation logic. The Division 1 isolation valves in the balance-of-plant systems closed as designed. Both trains of the standby gas treatment system actuated._x000D_
_x000D_
"The loss of RSS no. 1 occurred during post-modification testing on relays at the local 230kV switchyard. The exact cause of the event is under investigation. This event is being reported in accordance with 10 CFR 50.72(b)(3)(iv)(A)._x000D_
_x000D_
"The unit remains in cold shutdown with 1 source of offsite power and all 3 [EDG] available._x000D_
_x000D_
"The [NRC] Resident Inspector has been notified."</t>
  </si>
  <si>
    <t>PART 21 - IMPROPER ACCESSORY MOUNTING BRACKET PROCESSING_x000D_
_x000D_
"Equipment Affected by this lnformation Notice: Accessory mounting brackets subject to this Fisher Information Notice (FIN) were provided to Sanmen Unit 1 and Haiyang Unit 1 per Change Notice 32 to Westinghouse Electric Company PO 4500280610, and the Fisher Controls International LLC (Fisher) orders noted below. These orders pertain to Westinghouse Electric Company AP1000 units currently under construction in the Peoples' Republic of China._x000D_
_x000D_
"Fisher Order 004 - B001252772, Sanmen Unit 1, S/N: 19073505_x000D_
"Fisher Order 004 - B001252773, Haiyang Unit 1, S/N: 19073506_x000D_
_x000D_
"Purpose: The purpose of this FIN is to alert Westinghouse Electric Company that as of 5 January 2016, Fisher became aware of a situation which may affect the performance of the mounting brackets including their safety-related function. Fisher is informing Westinghouse Electric Company of this circumstance in accordance with Section 21.21 (b) of 10CFR 21._x000D_
_x000D_
"Applicability: This FlN applies only to the subject mounting brackets supplied by Fisher to Westinghouse Electric Company via the aforementioned orders._x000D_
_x000D_
"Discussion: Change Notice 32 to Westinghouse Electric Company PO 4500280610 was issued to add commercial grade electronic transmitters to the above referenced serial numbers, which were previously shipped to the Sanmen and Haiyang sites. During the mounting design, it was decided to incorporate the transmitter mounting with an existing switch magnet mounting bracket. Because the transmitter was commercial grade, its mounting parts could also be commercial grade and were processed as such. At that time, Fisher failed to recognize that the existing switch magnet mounting plate was a safety-related item, meaning that the new dual purpose transmitter / magnet mounting bracket should have also been supplied as a safety related item. This resulted in the dual purpose brackets being shipped as a commercial grade item. This oversight was discovered during the processing of other items utilizing the dual purpose bracket for other AP1000 sites._x000D_
_x000D_
"Action Required: Fisher will provide properly processed safety-related mounting brackets to Sanmen Unit 1 and Haiyang Unit 1. Unshipped AP1000 items having these brackets for Sanmen Unit 2, Haiyang Unit 2, Summer Units 2 &amp; 3 and Vogtle Units 3 &amp; 4 have been identified and will be verified as having the proper safety-related mounting brackets prior to shipping. Corrective Action Request (CAR) 1793 has been opened to identify root causes and corrective actions required to prevent reoccurrence._x000D_
_x000D_
"10 CFR 21 Implications: Fisher requests that the recipient of this notice review it and take appropriate action in accordance with 10CFR 21. If there are any technical questions or concerns, please contact:_x000D_
Ben Ahrens, Quality Manager_x000D_
Emerson Process Management_x000D_
Fisher Controls International LLC_x000D_
301 South First Avenue_x000D_
Marshalltown, IA 50158_x000D_
Phone: (641) 754-2249_x000D_
Benjamin.ahrens@emerson.com"</t>
  </si>
  <si>
    <t>AGREEMENT STATE REPORT - DAMAGED NUCLEAR DENSITY GAUGE_x000D_
_x000D_
The following report was received from the State of Nebraska via email:_x000D_
_x000D_
"The Radiation Safety Officer for the Nebraska Radioactive Materials licensee reported that a Humboldt Model 5001, Serial Number 5624 industrial gauge had been damaged today (1/29/2016) at a temporary job site in Falls City, NE.  The gauge contains 10 mCi of Cs-137 and 40 mCi of Am-241/Be.  The user had left the gauge unattended for a brief time, and upon returning, found that a construction vehicle had run over the gauge.  The gauge handle was broken and the case damaged.  The source was able to be retracted, however the shutter was damaged and could not be completely closed.  Wipe tests verified that there was no leakage from the source.  Office of Radiological Health staff were dispatched to the scene."</t>
  </si>
  <si>
    <t>AGREEMENT STATE REPORT - LOST/STOLEN NUCLEAR DENSITY GAUGE_x000D_
_x000D_
The following report was received from the State of California via email:_x000D_
_x000D_
"[The licensee] states that the nuclear density gauge was inside a box in company van parked in the public street on the side of the building.  It was discovered missing once they needed to use it for a job.  [The State] was notified that the item had been missing for approximately 24 hours._x000D_
_x000D_
"Nuclear Gauge information:_x000D_
Unit: CPN-Campbell Pacific Nuclear MC3 ; Serial # M37107962._x000D_
Additional information: Substance Type: Cesium -137, Amount: 10 mCi; Americium -241, Amount: 50 mCi."_x000D_
_x000D_
The State of California, Department of Public Health Radiologic Health Branch received notification from the California's Governor's Office of Emergency Services. The licensee has contacted local law enforcement and a search for the gauge is still ongoing.  Additional information will be provided when available._x000D_
_x000D_
California Report No. 01291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POWER DECLARED INOPERABLE DUE TO LOWERING GENERATOR VOLTAGE_x000D_
_x000D_
"At 0920 CST on 1/29/16, while performing main generator voltage adjustments at the direction of the transmission operator, Duane Arnold Energy Center (DAEC) switchyard voltage lowered to the calculated point where offsite sources were considered inoperable. During this event, both onsite emergency diesel generators were fully operable and capable of performing their intended safety function._x000D_
_x000D_
"While no safety concerns arose, Technical Specification (TS) Limiting Condition for Operability (LCO) 3.8.1.a Condition C was entered due to two offsite electric power circuits being inoperable. Immediate actions were taken to adjust main generator voltage to restore switchyard voltage. In less than 10 minutes, both offsite circuits were declared operable and LCO 3.8.1.a Condition C was exited. This resulted in a reportable event pursuant to 10CFR50.72(b)(3)(v)(D)._x000D_
_x000D_
"During the time of reduced grid voltage, no bus low-voltage alarms nor any equipment issues occurred. The cause of this event is under investigation, and there are not any current operability concerns with the offsite power circuits."_x000D_
_x000D_
The licensee has notified the NRC Resident Inspector._x000D_
_x000D_
* * * RETRACTION FROM ROBERT MURRELL TO DANIEL MILLS AT 1319 EST ON 02/05/2016 * * *_x000D_
_x000D_
"The purpose of this notification is to retract a previous report made on 1/29/16 at 1709 (EST). NRC notification was initially made as a result of offsite power sources being declared inoperable due to the identification of a low voltage condition by the grid operator. _x000D_
_x000D_
"Subsequent to the initial report, NextEra Energy Duane Arnold (NextEra) has determined that the offsite power grid conditions were above the required limit and were therefore operable. It was determined that a trip of the DAEC turbine/generator would not have led to fluctuations in voltages in the DAEC switchyard below the trip setpoints for Loss of Power. Based on this, the safety-related buses and loads were fully capable of performing their intended design basis function. The degraded voltage relays setpoint were not reached; therefore, the essential electrical buses remained connected to offsite power. _x000D_
_x000D_
"Therefore, the low voltage condition does not meet the reporting requirements of 10 CFR 50.72 or 10 CFR 50.73_x000D_
_x000D_
"The Resident Inspector has been notified."_x000D_
_x000D_
Notified R3DO (Kozak).</t>
  </si>
  <si>
    <t>AUTOMATIC REACTOR TRIP DUE TO REACTOR PROTECTION SYSTEM ACTUATION_x000D_
_x000D_
"At 1322 EST, with the unit operating at approximately 100% full power, an automatic reactor trip occurred due to actuation of Reactor Protection System (RPS) Channel 4. The cause of the RPS actuation is being investigated at this time. Nuclear Instrumentation calibration for RPS Channel 2 was in progress at the time of the trip, with Channel 2 in bypass and Channel 1 in trip. All control rods fully inserted. Immediately post trip, the Steam Feedwater Rupture Control System actuated due to high Steam Generator 1 level due to unknown causes. The Main Steam Isolation Valves closed and Auxiliary Feedwater started as expected. Secondary side relief valves lifted in response to the trip, with two of the relief valves (one on each header) not properly reseating until operators manually lowered Main Steam Header pressure. The Bayshore 345 kV Offsite Electrical Distribution Circuit automatically isolated at the time of the unit trip. This was unexpected. The remaining offsite circuits remain in service._x000D_
_x000D_
"The unit is currently in Mode 3 (Hot Standby) and stable, at approximately 550 degrees F and 2155 psig. Steam is being discharged through the Atmospheric Vent Valves for decay heat removal. There is no known primary to secondary leakage, and all safety systems functioned as expected._x000D_
_x000D_
"Both primary Source Range nuclear instruments automatically energized, however, they were previously declared inoperable due to an administrative issue. Both Source Range instruments are functional and indicating properly. Both alternate Source Range instruments are operable, and all required Technical Specification actions have been completed. _x000D_
_x000D_
"The NRC Resident Inspector has been notified of the event."</t>
  </si>
  <si>
    <t>INVALID EMERGENCY FEEDWATER ACTUATION_x000D_
_x000D_
"On December 1, 2015, at 2119 EST, with Unit 1 in power operation mode, during a planned maintenance activity, an invalid Heat Sink Protection System (HSPS) actuation occurred. At the time of the event, electrical maintenance technicians were verifying a HSPS relay contact state using an electrical test meter. The contact was being verified open by recording both voltage and resistance readings across the contact. The technicians first measured voltage. No voltage was found, indicating the relay contact was open, as expected. The technicians then measured for resistance across the open contact. Test meters have lower circuit impedance when measuring resistance as opposed to voltage, which can result in electrically bridging across open contacts. When the meter was installed across the open contact to obtain the resistance reading, the HSPS actuation circuit logic was completed and the inadvertent HSPS actuation occurred. The HSPS actuation resulted in the steam driven Emergency Feedwater (EFW) pump automatically starting and control valves receiving actuation set point signals. There was no emergency feed water injection into the steam generators. At the time of the inadvertent HSPS actuation, steam generator operating levels were above the HSPS actuation setpoint._x000D_
_x000D_
''The specific train and system that actuated was the Heat Sink Protection System, Emergency Feedwater System Actuation on Loss of All Reactor Coolant Pumps (RCP) Train A._x000D_
_x000D_
''The HSPS Loss of all RCP Train A actuation was complete._x000D_
_x000D_
''The EFW valves and EFW steam driven pump started and functioned successfully._x000D_
_x000D_
"This is reported under 10 CFR 50.73(a)(2)(iv)(A) for an invalid actuation of HSPS Loss of all RCP Train A and in accordance with 10 CFR 50.73(a)(1), this notification of the invalid actuation is provided in lieu of a written LER._x000D_
_x000D_
"The Licensee notified the NRC Resident Inspector."</t>
  </si>
  <si>
    <t>OFFSITE NOTIFICATION - SEWAGE TREATMENT PLANT DISCHARGE LIMIT EXCEEDED_x000D_
_x000D_
"On January 29, 2016 James A. FitzPatrick Nuclear Power Plant (JAF) received notification from the site Sewage Treatment Plant (STP) operators that the January 6, 2016 monthly settleable solids result for the STP was 0.2 ml/L/hr [milliliter/liter/hour]. This value exceeds the State Pollutant Discharge Elimination System (SPDES) permit limit of 0.1 ml/L/hr (daily maximum)._x000D_
_x000D_
"The STP operators conduct daily process control tests at the STP and did not identify any system upset issues around the January 6, 2016 sample date, or any time since, that would be symptomatic of the slightly elevated settleable solids result. _x000D_
_x000D_
"The JAF environmental engineer concluded that a notification to the New York State Department of Environmental Conservation (NYSDEC) was not required for this event; however, a courtesy notification for permit noncompliance was made. The NYSDEC has been notified._x000D_
_x000D_
"Pursuant to 10 CFR 50.72(b)(2)(xi), this condition is being reported as an event or situation for which notification to a government agency has been made. The NRC resident has been notified. _x000D_
_x000D_
"JAF is currently at 0 percent power in Mode 2 following a forced outage resultant of events on January 23, 2016."_x000D_
_x000D_
* * * RETRACTION ON 1/29/16 AT 1630 EST FROM DUSTIN SCURLOCK TO DONG PARK * * *_x000D_
_x000D_
"Based on further review of the NRC reporting guidance relative to this criteria, JAF has concluded that this condition is below the reporting threshold outlined in NUREG-1022 Revision 3. NUREG-1022 states the following (page 54), 'Licensees generally do not have to report media and government interactions unless they are related to the radiological health and safety of the public or onsite personnel, or protection of the environment.'_x000D_
_x000D_
"The condition originally reported in ENS 51694 is considered a minor deviation in sewage process limits, and has no impact on the radiological health and safety of the public or onsite personnel, or protection of the environment. Therefore, JAF is retracting ENS 51694."_x000D_
_x000D_
The NRC Resident Inspector has been notified. Notified R1DO (Bickett).</t>
  </si>
  <si>
    <t>AGREEMENT STATE REPORT - STUCK SHUTTER_x000D_
_x000D_
The following report was received from the Texas Department of State Health Services via email:_x000D_
_x000D_
"On January 28, 2015, the licensee notified the Agency [Texas Department of State Health Services] that during routine leak test and shutter checks, it had discovered that the shutters on two Ohmart-Vega SH-F1 gauges were stuck in the open position. Open is the normal operating position for these two level gauges that are mounted on the sides of tanks. Each gauge contains a 120 millicurie cesium-137 source. Due to the location of the gauges, there is no risk of exposure to any individual. The licensee has contacted the manufacturer and is scheduling repairs. An investigation into this event is ongoing. More information will be provided as it is obtained in accordance with SA-300."_x000D_
_x000D_
Texas Incident #: I 9376</t>
  </si>
  <si>
    <t>AGREEMENT STATE REPORT - SHIPMENT EXCEEDED RADIATION LIMIT_x000D_
_x000D_
The following Agreement State Report was received by the State of California via email:_x000D_
_x000D_
"On January 14, 2016, the Southwest Research Institute (SRWI) notified the Texas radiation control program (TxRCP) of the receipt of an exclusive use shipment with package contact dose rates up to 1900 mrem/hr, which exceed the 1000 mrem/hr limit for exclusive use shipments in closed vehicles.  The package contained a nominal 8.4 Ci Co-60 source.  SWRI personnel verified that the dose rate limits in the cab of the vehicle and at other shipment locations did not exceed regulatory limits._x000D_
_x000D_
"On 1/27/16 CDPH/RHB [California Department of Public Health/Radiologic Health Branch] was notified by NRC (R. Erickson) by email of the event being investigated by TxRCP inasmuch as a California licensee (JL Shepherd &amp; Associates) had prepared the package for shipment from a Maryland licensee to SWRI.  On 1/27/16, TxRCP requested that CDPH/RHB (CaRCP) take the lead in investigation of the event inasmuch as JL Shepherd &amp; Associates had prepared the package for shipment, including performing the radiation surveys.  CDPH/RHB agreed to take the investigation lead.  At the request of NRC, the TxRCP retracted their event report to NRC HOO, and NRC requested that CDPH/RHB submit an event report to NRC."_x000D_
_x000D_
California 5010 number: 012716</t>
  </si>
  <si>
    <t>AGREEMENT STATE REPORT - LOST/ABANDONED TRITIUM EXIT SIGN_x000D_
_x000D_
The following Agreement State Report was received by the State of Colorado via email:_x000D_
_x000D_
"[The licensee reported that,] according to the maintenance specialist for the property [located in Steamboat Springs, CO], an inspection of the property was conducted to complete the Radioactive Materials Unit annual report for 2015. They reported on 6/24/15, the exit sign was still in the space. Upon completing an audit of the general license files, contact was made to the current tenant who reported the building had been remodeled. A call was made to the reporting maintenance staff who completed the forms. During the discussion regarding the lost/abandoned exit sign, a request for further information would need to be submitted along with a corrective action should the sign not be found. [The maintenance specialist] conducted a site inspection and found the sign to be missing on 1/21/16. A detailed report was submitted with a corrective action letter received on 1/27/16._x000D_
_x000D_
"Tritium Exit Sign:_x000D_
Model: SLX 60_x000D_
Source Serial: #412078_x000D_
Isotope: H-3, Activity_x000D_
Activity: 7500 mCi_x000D_
Date Shipped from Isolite Corporation: 6-18-2007_x000D_
_x000D_
"The property management company is reviewing all properties to verify if a Tritium exit signs are still in use and providing the current tenants of regulatory requirements to correct and prevent any future displacement or loss of exit signs containing Tritium."_x000D_
_x000D_
Colorado Event Report ID No.: CO16-I16-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FIXED GAUGE OPEN/STUCK SHUTTER_x000D_
_x000D_
The following was received from the State of Mississippi via email:_x000D_
_x000D_
"During Fall shutter checks and inventory, on 9/18/2015, an Ohmart-Vega fixed gauge, DEA-2102, device model no. SHLM-BR1, (housing serial no. 13530993) (source serial no. 8533CN), was discovered to have an open/stuck shutter,  the source disconnected, and was unable to be moved into the closed position. The RSO [Radiation Safety Officer] contacted the manufacturer and arrangements for repair are in motion.  DRH [Mississippi Division of Radiological Health] was notified on 1/15/2016 and recommended that RSO take surveys with a survey measurement of the source.  On 1/22/2016, [the] RSO provided readings that did not exceed 0.02 mR/hr at the surface of the steel drum that encloses the gauge and the source.  The gauge and source is sealed in the steel drum and is only accessible by the manufacturer.  The source is not in a designated work area, and is not causing exposure limits beyond the limits for radiation control to the general public and occupational workers."_x000D_
_x000D_
Isotope: Cs-137_x000D_
Activity: 40mCi_x000D_
Mississippi report # MS-16001_x000D_
_x000D_
* * * UPDATE FROM ROBERT SIMS TO DANIEL MILLS AT 1724 EDT ON 03/18/16 * * *_x000D_
_x000D_
The following was received from the State of Mississippi via email:_x000D_
_x000D_
"DRH [Department of Radiological Health] received vendor's field service update on 3/17/2016, from RSO. Report states that shutter failure was due to fatigue and the harsh environment to the roll pin that holds the two rods together. The source holder was repaired and leak test performed. DRH forwarded updated report to NRC on 3/17/2016.  All Updated information on the source repair, the cause of the failure and all corrective action was forwarded the HOO on 3/18/2016._x000D_
_x000D_
"Violation issued for failure to report event to Mississippi State Department of Radiological Health within 24 hours."_x000D_
_x000D_
Notified R4DO (Haire) and NMSS Events Notification (email).</t>
  </si>
  <si>
    <t>AGREEMENT STATE REPORT - LOST I-125 MEDICAL SEED_x000D_
_x000D_
The following report was received from the Commonwealth of Kentucky via email:_x000D_
_x000D_
"[The licensee] reported the loss of a I-125 localization seed (lsoAid Advantage, Model IAI-125A).  On 1/19/16, the licensee discovered the number of seeds in storage did not match the number recorded.  After the licensee conducted an investigation, they believe the seed was lost when it was transferred from the vial, pathology puts them in, to the Cidex storage/decontamination vial.  The seeds in the vial had been placed there between 12/21/15 and 1/18/16.  As part of the investigation the licensee verified that all seeds were removed from patients during that time and the hot lab was thoroughly searched._x000D_
_x000D_
"They [the licensee] believe the I-125 seed was most likely disposed of in the trash and taken to landfill with other waste from the hospital.  The licensee reported the missing seed came from one of the three orders, lot #39858, 0.147 mCi as of 1/19/16, lot #39809, 0.128 mCi as of 1/19/16, or lot #39111, 0.075 mCi as of 1/19/16.  Corrective actions include retraining Nuclear Medicine Techs in the handling of radioactive breast seeds, including stressing the importance of surveying all material to verify that the seed was placed in the Cidex vial and not lost in the surrounding area._x000D_
_x000D_
Kentucky Event Report ID No.: KY160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RADIATION OVEREXPOSURE TO EXTERNAL WHOLE BODY _x000D_
_x000D_
The following was received from the State of Florida via email:_x000D_
_x000D_
"Tampa inspection office [State of Florida Bureau of Radiation Control] conducted a routine inspection on January 22, 2016. Searching their records [the inspector] found that [one] employee had exceed the annual limit of 5 Rem per year (not including the month of December). [The employee] had nine high exposure investigative reports recorded in the last year. The report also noted that the RSO [Radiation Safety Officer] failed to take any action to mitigate more exposure to ionizing radiation. _x000D_
_x000D_
"The RSO will be required to submit a report. The BRC [State of Florida Bureau of Radiation Control] will request a safety inspection of the facility paying particular attention to [the employee] daily duties and make recommendations to reduce exposure. The BRC would also suggest additional unannounced inspections to insure improvement to their adherence to regulations._x000D_
_x000D_
"Isotope: F-18_x000D_
Activity: 16.5 MeV Cyclotron_x000D_
Material Form: Particle Accelerator_x000D_
External Whole Body exposure_x000D_
Maximum Dose Received: 5.2 Rem/year (excluding December)_x000D_
Florida Incident Number FL16-016."</t>
  </si>
  <si>
    <t>CARDINAL HEALTH NUCLEAR PHARMACY</t>
  </si>
  <si>
    <t>MANUAL REACTOR TRIP DUE TO LOSS OF FEEDWATER TO A SINGLE STEAM GENERATOR _x000D_
_x000D_
"At 2325 [CST] on 01/26/2016, Unit 1 was manually tripped due to loss of Feedwater on 'C' S/G [Steam Generator]. The loss of Feedwater was a result of a failure on 'C' S/G Main Feedwater Regulating Valve that caused the valve to travel closed with no Operator action.  Auxiliary Feedwater and Feedwater Isolation actuated as designed.  All Control and Shutdown Rods fully inserted.  Intermediate Range Nl 36 [Nuclear Instrument] failed above P10 and, as a result, Source Range Nuclear Instruments were manually energized.  No primary or secondary relief valves opened. There were no electrical problems. Normal operating temperature and pressure (NOT/NOP) is 567 degrees F and 2235 psig. There were no significant TS LCOs entered._x000D_
 _x000D_
"This event was not significant to the health and safety of the public based on all safety systems performed as designed._x000D_
_x000D_
"Unit 2 was not affected."_x000D_
_x000D_
Decay heat removal is being controlled via Steam Dumps.  Offsite power is in the normal electrical lineup._x000D_
_x000D_
The NRC Resident Inspector has been notified.</t>
  </si>
  <si>
    <t>AGREEMENT STATE REPORT - VEHICLE ACCIDENT WHILE TRANSPORTING A TROXLER MOISTURE DENSITY GAUGE_x000D_
_x000D_
The following report was received from the State of Texas via email:_x000D_
_x000D_
"On January 26, 2016, at approximately 1015 CST, the licensee notified the Agency [Texas Department of State Health Services] that at approximately 1815 CST on January 25, 2016, one of its technicians had been involved in a vehicle accident while transporting a Troxler Model 3430 (Serial #24412) moisture/density gauge. The accident occurred near Cumby, Texas. The technician was hospitalized as a result of injuries received in the accident. _x000D_
_x000D_
"The gauge contained a 40 millicurie americium-241 and an 8 millicurie cesium-137 source. The licensee reported that the gauge's insertion rod was locked and the gauge was inside its transport case which had locks on the hasps, the transport case was chained with locks inside a steel box which was bolted to the bed of the pick-up, and there were 2 locks on the steel box. A wrecker service removed the vehicle from the scene and took it to its business location where the vehicle was placed behind a fence with a locked gate. The licensee was notified of the accident after midnight. One of the licensee's employees retrieved the gauge from the vehicle at approximately 0830 this morning. The employee reported the shipping papers were on the seat of the vehicle. The licensee reported that it does not appear anyone was aware of the presence of the gauge until the employee removed it this morning. The gauge was not damaged. More information will be provided as it is obtained in accordance with SA-300."_x000D_
_x000D_
Texas incident #: I 9375</t>
  </si>
  <si>
    <t>AGREEMENT STATE REPORT - LOST TRITIUM EXIT SIGNS_x000D_
_x000D_
The following was received from Colorado via email:_x000D_
_x000D_
"An inspection of the property was conducted to report the registration of inventory from the annual mailing received from CDPHE, Radioactive Materials Unit.  Six of the eight exit signs registered for the Park Hyatt Beaver Creek were found. Two were not located and are reported as missing.  The remaining six signs are being returned to the manufacturer. _x000D_
_x000D_
"The hotel will no longer carry self-luminous exit signs and a policy is in place to purchase LED exit signs only. Should they choose to purchase any Tritium exit signs in the future they will ensure that all devices will be tracked and monitored annually. _x000D_
_x000D_
"Serial numbers for missing exit signs: 12-01538, 12-01539, 12-10540, 12-01541._x000D_
"Model: SLX60_x000D_
"Manufacturer: Isolite Corporation_x000D_
"Isotope: H-3_x000D_
"Activity: 6.2 Ci_x000D_
_x000D_
"An inspection of the property revealed six of eight exit signs. Upon receipt of exit signs staff were unaware the signs contained Tritium and were regulated materials. No tracking or recording of material was kept. Several signs were found still in the original shipping carton and kept in storage. Remaining Tritium exit signs were removed and shipped back to the manufacturer and replaced with LED signs."_x000D_
_x000D_
Colorado Event Report ID No.: C016-116-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CHNICAL SUPPORT CENTER VENTILATION SYSTEM OUT OF SERVICE DUE TO DISCOVERED CONDITION_x000D_
_x000D_
"This is a non-emergency eight hour notification for a loss of Emergency Assessment Capability._x000D_
_x000D_
"This event is reportable in accordance with 10 CFR 50.72(b)(3)(xiii) as the discovered condition affects the functionality of an emergency response facility._x000D_
_x000D_
"A condition impacting functionality due to a loss of cooling of the TSC (Technical Support Center) Ventilation system was discovered on 1/25/2016.  At 1030 [EST], maintenance personnel reported the compressor local power breaker was tripped open and that all 3 phases of the compressor indicated grounded.  Maintenance will begin repairs as soon as parts are made available.  Estimated time to repair is unknown at this time._x000D_
_x000D_
"If an emergency is declared requiring TSC activation during this period, the TSC will be staffed and activated using existing emergency planning procedures unless the TSC becomes uninhabitable.  If relocation of the TSC becomes necessary, the Emergency Coordinator will relocate the TSC staff to an alternate location in accordance with applicable emergency plan implementing procedures.  The Emergency Response Organization team will be notified of the condition and the possible need to relocate during an emergency.  This condition does not affect the health and safety of the public or station employees.  The NRC Resident Inspector has been notified."</t>
  </si>
  <si>
    <t>MANUAL REACTOR TRIP DUE TO ELEVATED CONDENSER SODIUM LEVELS_x000D_
_x000D_
At 0315 EST on 1/25/16, Calvert Cliffs Unit 1 was manually tripped from 10 percent power due to elevated condenser sodium levels.  All systems responded per design. Main Feed was secured and auxiliary feed water was initiated. The elevated sodium levels are believed to be due to a condenser tube leak.  The reactor is currently shutdown and stable in Mode 3 and will remain in Mode 3 until repairs are effected.  Unit 2 was not affected and remains at full power._x000D_
_x000D_
The Licensee has notified the NRC Resident Inspector.</t>
  </si>
  <si>
    <t>AUTOMATIC REACTOR TRIP DUE TO REACTOR COOLANT PUMP TRIP_x000D_
_x000D_
At 0147 EST on 1/25/16, the 'B' Reactor Coolant Pump (RCP) tripped offline.  This caused a reactor trip on low coolant flow.  As expected, the Aux Feedwater System (AFW) initiated on the reactor trip.  The trip was uncomplicated and the plant is currently shutdown in Mode 3 with a normal electrical lineup and decay heat is being removed via steam dumps to the condenser.  The cause of the 'B' RCP trip is under investigation.  A containment entry is planned for dayshift on 1/25/16 to inspect and troubleshoot the 'B' RCP.  _x000D_
_x000D_
The Licensee has notified the NRC Resident Inspector.</t>
  </si>
  <si>
    <t>AVERAGE POWER RANGE MONITORING SYSTEM INOPERABLE_x000D_
_x000D_
"At 0357 hours [EST] on January 24, 2016, during a shut down required by plant Technical Specifications (see EN#51679), the 3A Feedwater heater isolated while performing a Reactor Recirculation Pump downshift.  A consequence of this Feedwater heater isolation was that all 8 of the Average Power Range Monitors (APRM) became inoperable due to a calibration set point being out of tolerance.  The APRM's are relied upon for the reactors high neutron flux trips.  The inoperable APRM's resulted in a loss of RPS Trip Capability and a loss of safety function.  The manual reactor trip function and other RPS functions remained available. RPS Trip capability for the APRM's was restored at 0445 hours on January 24, 2016.  This notification is being made under [10 CFR] 50.72(b)(3)(v)(A) for an event or condition that could have prevented the fulfillment of a safety function affecting the ability to shut down the reactor."_x000D_
_x000D_
The licensee has notified the NRC Resident Inspector.</t>
  </si>
  <si>
    <t>MANUAL SCRAM DUE TO LOWERING INTAKE LEVEL_x000D_
_x000D_
"At 2241 [EST] on 1/23/2016, James A FitzPatrick inserted a manual scram from 89 percent power due to lowering intake level.  Following the successful scram, a residual transfer occurred, resulting in a loss of the non-vital busses, loss of all Circulating Water Pumps, and a manual closure of the Main Steam Isolation Valves (MSIVs). The cause of the residual transfer is unknown._x000D_
_x000D_
"RPV [Reactor Pressure Vessel] level shrink during the scram resulted in a successful Group 2 isolation.  Reactor Vessel [level] and pressure are being maintained with the High Pressure Coolant Injection System which was manually started. A cooldown is in progress."_x000D_
_x000D_
FitzPatrick will proceed to Mode 5 until the cause is identified and corrected.  The Emergency Diesel generators auto started as a result of the loss of power to the non-vital busses.  Offsite power remained available throughout the event.  Operators are controlling pressure manually via the relief valves.  FitzPatrick will notify the Public Service Commission of the event._x000D_
_x000D_
The NRC Resident Inspector was notified.</t>
  </si>
  <si>
    <t>TS REQUIRED SHUTDOWN DUE TO UNIDENTIFIED LEAKAGE IN DRYWELL_x000D_
_x000D_
"At 2100 hours [EST], on January 23, 2016, the Perry Nuclear Power Plant commenced a reactor shutdown due to unidentified leakage in the drywell. At 2122 hours, drywell unidentified leakage exceeded the Technical Specification 3.4.5.d limit of 'less than or equal to 2 gpm increase in unidentified LEAKAGE within the previous 24 hour period in Mode 1.' The unidentified leakage increased to approximately 3.8 gpm at 2122 hours. Current unidentified leakage is 3.02 gpm._x000D_
_x000D_
"Technical Specification 3.4.5 actions allow 4 hours to reduce the leakage within limits or be in Mode 3 within 12 hours and Mode 4 within 36 hours. The plant is required to be in Mode 3 by 1322 hours on January 24, 2016 and Mode 4 by 1322 hours on January 25, 2016._x000D_
_x000D_
"A drywell entry will be made in Mode 3 to identify the leak source._x000D_
 _x000D_
"This notification is being made due to an expected inability to restore the leakage within limits prior to exceeding the LCO action time._x000D_
_x000D_
"Follow up question from NRC: Event times do not match (2100 versus 2122) - explained downpower was commenced at 2100 with leakage less than TS limit. When Reactor Core flow was reduced, un-identified leakage increased above the TS limit."_x000D_
_x000D_
The Licensee has notified the NRC Resident Inspector._x000D_
_x000D_
* * * UPDATE FROM MIKE DOTY  TO DANIEL MILLS AT 1123 EST ON 1/24/16 * * * _x000D_
_x000D_
"At 1007 hours, on January 24, 2016 with the plant at 8% power during a feedwater shift to place the motor feed pump in service, reactor level rose to the level 8 scram set point and the Reactor Protection System (RPS) initiated, scramming the reactor. During the scram, all rods fully inserted into the core. Decay heat is being removed via turbine bypass valves to the main condenser. Reactor level control is currently being maintained via feedwater. The plant is stable with cool down and depressurization to Mode 4 to follow. The cause of the rise in feedwater level is under  investigation. This notification is being made under 50.72(b)(2)(iv)(B) for a RPS initiation while critical."_x000D_
_x000D_
All safety shutdown systems are available. The electric plant is in its normal shutdown alignment being supplied by offsite power. _x000D_
_x000D_
The licensee has notified the NRC Resident Inspector. Notified R3DO (Cameron). NRR (Morris) and IRD (Gott) were notified via email._x000D_
_x000D_
* * * UPDATE FROM DAVID O'DONNELL TO HOWIE CROUCH AT 1915 EST ON 1/24/16 * * * _x000D_
_x000D_
"Following a shutdown required by plant Technical Specifications a small leak was identified coming from the Reactor Recirculation Loop A Pump Discharge Valve vent line. The Recirculation Loop is part of the reactor coolant system making this reportable under 50.72(b)(3)(ii)(A) as a degraded condition.  It was subsequently determined to require a plant cool down in accordance with Technical Specification 3.4.5, Action C which requires the plant to be in MODE 4 within 36 hours. Technical Specification 3.4.5 was previously entered for increased unidentified leakage in the drywell. The plant is required to be in Mode 4 by 1322 hours on January 25, 2016."_x000D_
_x000D_
The licensee has notified the NRC Resident Inspector.  Notified R3DO (Cameron).  NRR (Morris) and IRD (Gott) were notified via email.</t>
  </si>
  <si>
    <t>PARTIAL LOSS OF POWER RESULTS IN EMERGENCY DIESEL GENERATORS STARTING_x000D_
_x000D_
"At 1703 [EST] on 1/23/16, with Unit 1 and Unit 2 operating at 100% power, the North Anna 34.5 kv Bus 3, off-site power feed to the 'C' Reserve Station Service Transformer, was lost which resulted in the loss of power to the Unit 1 'H' Emergency Bus and the Unit 2 'J' Emergency Bus. Loss of 34.5kV Bus 3 resulted from feeder breaker L102 opening. As a result of the power loss, the 1H Emergency Diesel Generator and the 2J Emergency Diesel Generator automatically started as designed and restored power to the associated emergency bus. During this event, the Unit 1 'B' Charging Pump, 1-CH-P-18 automatically started as designed due to the loss of power event._x000D_
_x000D_
"The valid actuation of these ESF components due to the loss of electrical power is reportable per 10 CFR 50.72 (b)(3)(iv)(A)._x000D_
_x000D_
"The Unit 1 'H' Emergency Bus off-site power source was restored to service and the 1H Emergency Diesel Generator was secured and returned to Automatic. The Unit 2 'J' Emergency Bus power feed continues to be from the 2J Emergency Diesel Generator. Restoration of offsite power to operable status is currently being pursued. The Unit 1 'B' Charging Pump has been secured and returned to automatic._x000D_
_x000D_
"Both units are in a stable condition. An investigation is underway to determine the cause of the L102 feeder breaker opening resulting in the 34.5 kv Bus 3 loss of power."_x000D_
_x000D_
The licensee notified the NRC Resident Inspector</t>
  </si>
  <si>
    <t>LOSS OF POWER TO THE SITE EMERGENCY BUILDING_x000D_
_x000D_
"Oyster Creek Generating Station has experienced a loss of power to the Site Emergency Building, which renders the TSC ventilation system non-functional until power is restored._x000D_
_x000D_
"If an emergency is declared requiring TSC activation during the time TSC ventilation is non-functional, the TSC will be staffed and activated using existing emergency planning procedure unless the TSC becomes uninhabitable due to ambient temperature, radiological, or other conditions. If relocation of the TSC becomes necessary, the Emergency Director will relocate the TSC staff to an alternate location in accordance with applicable site procedures._x000D_
_x000D_
"This notification is being made in accordance with 10 CFR 50.72(b)(3)(xii) due to potential loss of the TSC. An update will be provided once the TSC ventilation has been restored to normal operation."_x000D_
_x000D_
The NRC Resident Inspector has been notified._x000D_
_x000D_
* * * UPDATE FROM ANDREW KRUKOWSKI TO JEFF HERRERA AT 1121 EST ON 1/23/16 * * *_x000D_
_x000D_
"Due to a loss of power to the Site Emergency Building the Plant Process Computer needed to be secured. Due to the loss of the Plant Process Computer the Emergency Response Data System (ERDS) functions are not available for communications to the NRC._x000D_
_x000D_
"This notification is being made in accordance with 10 CFR 50.72(b)(3)(xiii) due to the loss of úEmergency Response Data System (ERDS) communication capability."_x000D_
_x000D_
The licensee has notified the NRC Resident Inspector.  Notified R1DO (Gray)._x000D_
_x000D_
* * * UPDATE FROM ANDREW KRUKOWSKI TO HOWIE CROUCH AT 1446 EST ON 1/23/16 * * *_x000D_
_x000D_
Power was restored to the Site Emergency Building. TSC Ventilation and the ERDS systems were returned to service at 1440 EST._x000D_
_x000D_
The licensee has notified the NRC Resident Inspector. Notified R1DO (Gray).</t>
  </si>
  <si>
    <t>LOW PRESSURE COOLANT INJECTION PUMP ISOLATION VALVE WOULD NOT REOPEN_x000D_
_x000D_
"While performing a Technical Specification surveillance functional test of the Low Pressure Coolant Injection (LPCI) pump and valve surveillance, the Division 1 LPCI outboard Isolation Valve E1150F017A was closed for stroke time testing and would not reopen.  Not being able to be open this valve renders the LPCI Loop Select function inoperable. Time of the event was 1935 [EST]. This inoperability of LPCI loop Select results in entry into Technical Specification 3.0.3._x000D_
_x000D_
"Power reduction activities were briefed at time 2020, however, no power reduction commenced due to resolving the issue with the LPCI outboard Isolation Valve E1150F017A.  During the investigation there was a loose screw found preventing the close contactor from fully releasing and allowing the open contactor to engage. No other abnormalities were found during this investigation. This screw was removed and the close contactor functioned normally and the valve was opened. The valve was retested satisfactory and the station exited Technical Specification 3.0.3 at 2145._x000D_
_x000D_
''This report is made pursuant to 10 CFR 50.72(b)(3)(v)(D), an event or condition that could have prevented the fulfillment of the safety function of systems needed to mitigate the consequences of an accident._x000D_
_x000D_
"The NRC Resident Inspector was notified."</t>
  </si>
  <si>
    <t>AGREEMENT STATE REPORT - PACKAGE WITH EXTERNAL CONTAMINATION_x000D_
_x000D_
The following information was received from the State of Oklahoma via email:_x000D_
_x000D_
"[The Oklahoma Department of Environmental Quality (OKDEQ)] has been informed that a package sent from University of Oklahoma Medical Center (OK-21035-01) to the University of Oklahoma Health Sciences Center pharmacy (OK-03176-04MD) was found to have approximately 2.1 X 10^6 DPM of removable contamination when it was received by the pharmacy.  The package was empty and the contamination appeared to be confined to an area about 3 cm in diameter on a plastic sleeve which enclosed the shipping label.  The nuclide has been identified as Tc-99m.  OKDEQ will perform a reactive inspection next week."</t>
  </si>
  <si>
    <t>PART 21 NOTIFICATION - POTENTIAL DEFECT IN OKONITE TAPE SPLICES_x000D_
_x000D_
The following information was obtained from Curtiss-Wright Nuclear Division via fax and email:_x000D_
_x000D_
"This letter is issued to provide initial notification of a potential defect in Okonite Tape Splices. The potential defect is inadequate radiation testing performed by Steris/lsomedix. _x000D_
_x000D_
"In response to NRC Information Notice 2015-12: 'Unaccounted for Error Terms Associated with the Irradiation Testing and Environmental Qualification of Important-to-Safety Components,' an investigation was performed to determine if products had radiation testing performed by Steris/lsomedix, and any impact. This investigation commenced on November 25, 2015._x000D_
_x000D_
"It was determined on January 21, 2016 that the qualification of Okonite Tape Splices is affected by the unaccounted for error terms discussed in Information Notice 2015-12. This product has only been provided to James A. FitzPatrick Nuclear Power Plant. This customer will be notified today._x000D_
_x000D_
"As a corrective action, Qualification Report PEI-TR-842900-1 will be revised to decrease the Total Integrated Dose (TID) reported by 9.6% based upon the guidance of Information Notice 2015-012. This revision will be provided to James A. FitzPatrick Nuclear Power Plant within 30 days of this notification. Notification will be provided when this corrective action is complete. _x000D_
_x000D_
"If additional information is required, please contact me by the methods provided below or Quality Assurance Manager Tony Gill: 256-426-4558, tgill@curtisswright.com."_x000D_
_x000D_
* * * UPDATE FROM SAMUEL BLEDSOE TO VINCE KLCO VIA FACSIMILE ON 2/22/2016 AT 1434 EDT * * *_x000D_
_x000D_
"February 22, 2016_x000D_
_x000D_
"To whom it may concern:_x000D_
_x000D_
"On January 22, 2016, Curtiss-Wright Nuclear issued an initial notification letter to the Nuclear Regulatory Commission and customer James A. FitzPatrick Nuclear Power Plant concerning a potential defect in Okonite Tape Splices. The potential defect was inadequate radiation testing performed by Steris/lsomedix. As a corrective action, Qualification Report PEI-TR-842900-1 has been revised to decrease the Total Integrated Dose (TID) reported by 9.6% based upon the guidance of NRC Information Notice 2015-012: 'Unaccounted for Error Terms Associated with the Irradiation Testing and Environmental Qualification of Important-to-Safety Components.'  As of this date, Qualification Report PEl-TR-842900-1, Revision C has been provided to James A. FitzPatrick Nuclear Power Plant.  This letter provides the final status and closeout of the above referenced 10CFR21 notification.  If you require additional details or would like to discuss further, please contact me by the methods provided below or Quality Assurance Manager Tony Gill: 256-426-4558, tgill@curtisswright.com._x000D_
_x000D_
"Sincerely,_x000D_
Samuel Bledsoe_x000D_
Engineering Manager_x000D_
_x000D_
"Nuclear Division_x000D_
Curtiss-Wright_x000D_
125 West Park Loop, Huntsville, AL 35806_x000D_
T: 256.924.74481 M: 256.690.78521 F: 256.722.8533"_x000D_
_x000D_
Notified R1DO (Ferdas) and Part 21 Group via email.</t>
  </si>
  <si>
    <t>LEAKING NI-63 SOURCE_x000D_
_x000D_
A 15 mCi Ni-63 source (Sealed Source Device Registry # CA0406S214S), used for research and development, was determined to be leaking greater than the 0.005 microCi limit. The leakage contaminated the desktop where it was being used. No personnel contaminations or overexposures occurred.  The source was removed from service and is awaiting proper disposal._x000D_
_x000D_
Decontamination of the desk, which is in a secure area, is in progress. An investigation into the event is in progress.</t>
  </si>
  <si>
    <t>AGREEMENT STATE REPORT - UNABLE TO RETRACT SOURCE DUE TO DAMAGED GUIDE TUBE_x000D_
_x000D_
The following information was obtained from the State of Tennessee via email:_x000D_
_x000D_
"On December 6, 2015 at approximately 1300 EST, an exposure device D6032, (880 Delta) containing Source S/N SE4869, 50 Ci of Se-75, fell from its position on top of a flange assembly approximately six feet to the finished floor.  Upon impact, the guide tube was crimped preventing the source from being able to return to the camera.  The source was able to be returned to the collimator reducing the radiation present. Technicians secured a true two mR boundary and notified plant safety personnel and the RSO.  The lead technician onsite was source retrieval certified and took charge of the retrieval process.  The source was further shielded in a larger diameter pipe and covered with sand bags to reduce radiation levels.  Using a pair of pliers, the technician was able to 're-round' the guide tube opening to allow the source to be returned to the camera.  The guide tube, camera and control assembly was taken out of service pending inspection. The guide tube was damaged beyond use; the source 'pigtail' and control cable were inspected and tested using a no-go gauge.  The guide tube was removed from service and the control assembly will be sent to the manufacturer for further evaluation (ball end connector).  Source retrieval technician received a total dose of 150 mR during the event."_x000D_
_x000D_
Tennessee Report No.: TN-16-012</t>
  </si>
  <si>
    <t>AGREEMENT STATE REPORT - RADIOACTIVE GAUGE SHUTTER FAILURE_x000D_
_x000D_
The following information was obtained from the Commonwealth of Pennsylvania via facsimile:_x000D_
_x000D_
"The roll pin on the shutter handle of a Ronan Engineering gauge broke, most likely due to environmental conditions. The shutter is in the closed position and the gauge is out of service. The licensee plans to contact the manufacturer for repair. No overexposures have occurred._x000D_
_x000D_
"Manufacturer: Ronan Engineering_x000D_
Model: SA1-F37_x000D_
Serial #: M7255_x000D_
Isotope: Cs-137_x000D_
Activity: 10 mCi_x000D_
_x000D_
"Cause of the Event: The gauge is located in a harsh and dirty environment. In the past, they designed and installed a cover to shield the gauge. When inspecting the gauge after the event, it was noticed that this cover had fallen off._x000D_
_x000D_
"Actions: A reactive inspection is planned by the Department [Pennsylvania Department of Environmental Protection]. More information will be provided upon receipt."_x000D_
_x000D_
PA Report No.: PA160005</t>
  </si>
  <si>
    <t>AGREEMENT STATE REPORT - MEDICAL EVENT INVOLVING HIGH DOSE RATE THERAPY          _x000D_
_x000D_
"The Department [Colorado Department of Public Health and Environment (CDPHE)] received a phone report from the Radiation Safety Officer for Saint Joseph Hospital regarding a medical event involving the HDR [high dose rate therapy].  A patient was scheduled to receive three fractions of HDR treatment in November, 2015.  It is believed the second fraction caused the medical event on November 9, 2015.  In December, the patient reported to their primary care physician, burns to the leg.  The authorized user was notified in December by the patient and/or primary care physician.  The authorized medical physicist and radiation safety officer were notified of the event on January 19, 2016 and notified CDPHE on January 20, 2016.  The intended dose to the treatment site was 6,000 cGy with all of the intended dose being delivered to the patient's leg.  The preliminary cause was an error with the transfer tube-applicator interface, but the licensee is still conducting an internal investigation._x000D_
_x000D_
"The Department is expecting a full report from the licensee within 15 days and preparing for a visit to investigate the event."_x000D_
_x000D_
Colorado Event Report ID No.:  CO16-M16-01_x000D_
_x000D_
A Medical Event may indicate potential problems in a medical facility's use of radioactive materials.  It does not necessarily result in harm to the patient.</t>
  </si>
  <si>
    <t>PRIMARY-SECONDARY CONTAINMENT PRESSURE DIFFERENTIAL EXCEEDED DUE TO CCP EXHAUST FAN TRIP_x000D_
_x000D_
"At 1308 CST on January 20, 2016, the main control room received an alarm that the containment building (VR) ventilation system continuous containment purge (CCP) exhaust fan (1VR07CB) tripped. At 1311 CST, primary-to-secondary containment differential pressure was reported to be +0.411 psid. Technical Specification (TS) Limiting Condition for Operation (LCO) 3.6.1.4, Primary Containment Pressure, Action A.1, was entered due to the differential pressure outside the ñ 0.25 psid requirement. At 1327 CST, the CCP B subsystem was restarted and at 1339 CST, primary-to-secondary differential pressure was restored to within the limits of TS 3.6.1.4. The cause of the trip of the 1VR07CB is under investigation._x000D_
_x000D_
"This event is reportable under 10 CFR 50.72(b)(3)(ii)(B) as an unanalyzed condition that could have prevented the fulfillment of the primary containment function due to the differential pressure being outside the primary containment initial conditions to ensure that containment pressures remain within design values during a loss of coolant accident. This event is reportable under 10 CFR 50.72(b)(3)(v)(D) as an event or condition that could have prevented the fulfillment of the primary containment function for the same reason._x000D_
_x000D_
"The NRC Resident has been notified."</t>
  </si>
  <si>
    <t>SSM HEALTH ST. CLARE HEALTH CENTER</t>
  </si>
  <si>
    <t>MISSING I-125 CALIBRATION SEED_x000D_
_x000D_
"Licensed material involved: The lost material was a single I-125 sealed source Model 6711 with an apparent activity of 0.359 mCi on 9/14/2015. The specific source missing was the calibration seed ordered along with the implant sources, which are preloaded into needles._x000D_
_x000D_
"Description of circumstances under which loss occurred: On 12/22/2015, during inventory and collection of seeds (from several prostate seed cases) for shipment back to the vendor for disposal, it was discovered that the calibration seed from one patient's pig was missing. This seed is distinctive due to the black marking on one half of the seed. This seed is only removed from its pig in the hot lab during calibration, so it is hypothesized that it inadvertently flipped out of forceps unnoticed during the calibration process._x000D_
_x000D_
"A statement of disposition, or probable disposition, of the licensed material involved: The calibrated seed is shipped in a separate pig along with the preloaded needle trays. The calibration seed is only removed from the pig in the hot lab. Therefore, our feeling is that the highest probability of loss was in the hot lab during calibration. While it is difficult to be completely sure of the location of the seed, it is felt that it is still in the hot lab in an inaccessible location._x000D_
_x000D_
"Exposures of individuals to radiation: Since the seed was not discovered on survey (at the lowest setting of the meter) in the hot lab nor the OR [Operating Room] suite, the best estimate of exposure to personnel is minimal. With the low energy of I-125 and the low activity of 0.359 mCi on the day of the implant (Sept. 24, 2015), it would not take much in the way of attenuating material to mitigate exposure to others._x000D_
_x000D_
"Actions that have been taken to recover the material: The L-Block shielding and supplies were all dismantled, moved and searched, however the seed was not found. Storage carts and stored supplies around the hot lab were also moved and surveyed, the seed however was still not recovered. Although the OR suite was surveyed at the time of the implant as a part of our policy, we returned to the same OR suite upon discovery of the missing source to survey again. The seed was still not recovered._x000D_
_x000D_
"Procedures or measures that have been, or will be, adopted to ensure against a recurrence: Several specific actions are warranted to reduce potential loss in the future. The highest likelihood of loss would seem to be when sources are being handled outside of their respective storage location. i.e. During movement of seeds from the pig to ion chamber and consolidation of unused seeds from the extra needles ordered for each implant. First, when the calibration seed is being removed and returned to the pig, use of reverse action forceps will be mandated. Secondly, when the seed is returned to the bottle and the cap replaced, the bottle will be inspected to verify it contains the calibration seed. Third, the practice of  'pushing out' seeds from unused needles into the pig following each case, in the OR suite, will no longer be allowed. Fourth and finally, the calibration source and the pig it is stored in, will remain in the hot lab. An extra pig with an empty bottle will be taken to the OR in the event a seed must be retrieved from a patient and must be stor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FAILED SHUTTER ASSEMBLY ON LEVEL CONTROL GAUGE_x000D_
_x000D_
The following information was received from the Commonwealth of Pennsylvania via E-mail:_x000D_
_x000D_
"The Department [Pennsylvania Department of Environmental Protection] was notified on January 19, 2016, that during routine activities on January 18, 2016, the weld on the collimator block, which is part of the shutter assembly to the gauge, failed. This event is reportable per 10 CFR 30.50(b)(2). _x000D_
_x000D_
"The weld on the collimator block failed on a Thermo Measure Tech level control gauge. The shutter was closed at the time of the event and no workers received any dose. The licensee notified a service provider who responded and installed a new collimator assembly._x000D_
_x000D_
Device Information:_x000D_
Manufacturer: Thermo Measure Tech_x000D_
Model: 5204_x000D_
Device Serial Number: B497_x000D_
Isotope: Cesium-137_x000D_
Activity: 4 curies_x000D_
_x000D_
"[The cause is attributed to] equipment failure._x000D_
_x000D_
"A new shutter assembly was installed and tested. The Department plans a reactive inspection. More information will be provided upon receipt._x000D_
_x000D_
"Pennsylvania Event Report ID No.:  PA160004"</t>
  </si>
  <si>
    <t>AGREEMENT STATE REPORT - DAMAGED MOISTURE DENSITY GAUGE_x000D_
_x000D_
The following information was received from the Commonwealth of Pennsylvania via E-mail:_x000D_
_x000D_
"On January 19, 2016, the Department [Pennsylvania Department of Environmental Protection] was notified that a moisture density gauge became disabled from damage in Berwyn, Pennsylvania. This event is reportable per 10 CFR 30.50(b)(2)._x000D_
_x000D_
"The gauge was run over by a piece of heavy equipment. This damaged the gauge and it became unusable. The source rod was in the retracted position at the time of the incident and instrument readings confirmed no damage to the source occurred. The gauge was taken out of service and transported to the manufacturer for servicing. No exposures occurred._x000D_
_x000D_
"Manufacturer: lnstroTek_x000D_
"Gauge Model: 3500 Xplorer_x000D_
"Gauge S/N: 000856_x000D_
"Radioactive Material: Cesium-137: 11 milliCuries, Americium-241: 44 milliCuries_x000D_
_x000D_
"[The cause is attributed to] human error._x000D_
_x000D_
"The gauge was transported to the manufacturer for repair. A reactive inspection was performed by the Department and verified the validity of the licensee's instrument readings regarding exposure and leaking sources._x000D_
_x000D_
"Pennsylvania Event Report ID No.:  PA160003"</t>
  </si>
  <si>
    <t>AGREEMENT STATE REPORT - LOSS OF PROCESS AUTOMATION BETA GAUGE_x000D_
_x000D_
The following information was received from the State of Illinois via email:_x000D_
_x000D_
"The Plant Manager for WINPAK, Inc., in South Chicago Heights, IL, called to report the loss of an ABB Process Automation Model O-2 beta gauge (SN S-1379-T) containing 70 milliCuries of Sr-90. The recent annual general license self inspection revealed some discrepancies in serial numbers and the licensee could not locate this particular device. They believe it to have likely been removed by a local scrap vendor that was on-site. Another possibility is an equipment vendor that was doing some work on site. Both vendors are being contacted as part of the investigation. lEMA [Illinois Emergency Management Agency] staff are at the scrap yard today investigating as well._x000D_
_x000D_
"The licensee is continuing to pursue possible leads on the location of the source. lEMA has contacted the manufacturer and they have no records of return but have contacted NDC [does service work under contract to ABB] to see if they retrieved it under contract work. This item will remain open for the required time until the source is recovered or declared lost."_x000D_
_x000D_
Illinois Item Number:  IL1502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CHNICAL SUPPORT CENTER OUT OF SERVICE FOR PLANNED PREVENTATIVE MAINTENANCE _x000D_
_x000D_
"At 0400 CST on Wednesday, January 20, 2016, the Dresden Nuclear Power Station (DNPS) Technical Support Center (TSC) emergency ventilation system will be removed from service for planned maintenance activities.  During the maintenance, the TSC Ventilation will be shut down.  The TSC air filtration fan and dampers will be non-functional, rendering the TSC HVAC accident mode non-functional.  This maintenance is scheduled to minimize out of service time.  The planned TSC ventilation outage is scheduled to be completed in approximately 43 hours._x000D_
_x000D_
"Contingency plans are in place so that if an emergency is declared requiring TSC activation during this period, the TSC will be staffed and activated using existing Emergency Planning (EP) procedures and checklists.  If radiological or environmental conditions require TSC facility evacuation during ventilation system restoration; the Station Emergency Director will relocate the TSC staff in accordance with station procedures._x000D_
_x000D_
"The NRC Resident Inspector has been notified."_x000D_
_x000D_
_x000D_
* * * UPDATE AT 0049 EST ON 1/22/16 FROM STEVEN MELL TO JEFF HERRERA * * * _x000D_
_x000D_
"At 2223 CDT on 1/21/16, Dresden TSC Ventilation was restored. The Dresden TSC Ventilation is functional at this time._x000D_
_x000D_
"The NRC Resident Inspector has been notified."_x000D_
_x000D_
Notified R3DO (Cameron).</t>
  </si>
  <si>
    <t>UNANALYZED CONDITION DISCOVERED DURING REVIEW OF OUTAGE DATA_x000D_
_x000D_
"On January 19, 2016, while reviewing outage data, plant staff recognized that anomalous data collected in October, 2015, for the 21 Auxiliary Feed Pump time response loop resulted in an unanalyzed condition.  Preliminary investigation has revealed that the condition most likely existed since April 20, 2015, when maintenance activities were performed on the auxiliary feedwater pump discharge pressure transmitter.  Consequently, there were multiple instances when one of the other auxiliary feedwater pumps was removed from service, thus creating a condition which did not meet the accident analysis assumptions for auxiliary feedwater flow initial response._x000D_
_x000D_
"This event is being reported under the requirements of 10 CFR 50.72(b)(3)(ii)(B) as 'the nuclear power plant being in an unanalyzed condition that significantly degrades plant safety.'  This condition was corrected on November 20, 2015."_x000D_
_x000D_
The auxiliary feedwater pump discharge pressure transmitter instrument isolation valve was inadvertently left closed after the April 20, 2015 maintenance.  _x000D_
_x000D_
The licensee has notified the NRC Resident Inspector and will notify the State of New Jersey, State of Delaware, and the local township._x000D_
_x000D_
* * * RETRACTED ON 3/10/16 AT 1647 EST FROM JACK OSBORNE TO DONG PARK * * *_x000D_
_x000D_
"This event is being retracted.  An engineering review determined that while the auxiliary feedwater flow loop response time test results did not meet the procedural acceptance criteria, the accident analysis assumptions remained valid. The ATWS [Anticipated Transient Without Scram] was the limiting accident, and the loop response time results were still bounded by the existing analyses. The failed loop response time did result in a condition prohibited by TS which will be reported in a Licensee Event Report (LER). This condition has been documented in the licensee's Corrective Action Program."_x000D_
_x000D_
The licensee has notified the NRC Resident Inspector.  Notified R1DO (Dimitriadis).</t>
  </si>
  <si>
    <t>ACCUMULATION OF URANIUM OXIDE POWDER IN THE DRY SCRAP RECYCLE FURNACE OFF-GAS SYSTEM _x000D_
_x000D_
"It was discovered on 1/18/16, that an accumulation of uranium oxide existed that indicated a degradation of an IROFS [Item Relied On For Safety] in the dry scrap recycle furnace off-gas system. Approximately 42 kg of uranium oxide powder was removed from the favorable geometry off-gas dropout. The degraded IROFS resulted in a failure to meet performance requirements in the event of a fire. The dry scrap recycle operation had been shut down on 1/14/16 and was not in operation at the time. _x000D_
_x000D_
"Additional controls on combustibles, geometry and moderation remained intact and at no time was an unsafe condition present. _x000D_
_x000D_
"Additional corrective actions, extent of condition, and extent of cause are being investigated._x000D_
_x000D_
"This event is being communicated to meet the reporting requirements of 10CFR70, Appendix A(b)(2)."_x000D_
_x000D_
The licensee will inform State and local agencies and NRC Region II.</t>
  </si>
  <si>
    <t>AGREEMENT STATE REPORT - COMTAMINATION FOUND ON SHIPMENT_x000D_
_x000D_
The following report was received from the Oklahoma Department of Environmental Quality via email:_x000D_
_x000D_
"On January 14, 2016, [the Oklahoma Department of Environmental Quality] was informed that a package containing licensed material shipped from the University of Oklahoma Pharmacy (license OK-03176-04MD) to the University of Oklahoma Medical Center (OK-21035-01) was found to have approximately 17,000 DPM of removable contamination.  The contamination appeared to be confined to a plastic sleeve the address label was in.  There was no reported damage to the package or contents."</t>
  </si>
  <si>
    <t>ALERT DECLARED FOR FIRE NOT EXTINGUISHED WITHIN 15 MINUTES_x000D_
_x000D_
A plant employee discovered a fire in the mechanical factory strap plating room and activated the fire alarm.  At 0529 EST, the licensee notified the Richland County Fire Department.  The fire was extinguished and the Alert declaration was terminated at 0709 EST.  No radioactive materials were involved and no injuries were reported._x000D_
_x000D_
The licensee notified the State and R2 (Michel)._x000D_
_x000D_
Notified DHS, FEMA, USDA, HHS, DOE, DHS NICC, EPA EOC, FEMA NWC (via email), FDA EOC (via email) and Nuclear SSA (via email)._x000D_
_x000D_
_x000D_
* * * RETRACTION FROM NANCY PARR TO HOWIE CROUCH AT 1726 EST ON 1/21/16 * * * _x000D_
_x000D_
Upon further review and investigation by the licensee, it was determined that the fire was extinguished within 15 minutes. As such, no Alert declaration was required. Based on these facts, the licensee has retracted this event notification. _x000D_
_x000D_
The licensee has notified their R2 Senior PM (Carmen Riviera-Crespo)._x000D_
_x000D_
Notified R2DO (McCoy). Notified NMSS (Erlanger, Moore) and IRD (Stapleton, Gott) via email.</t>
  </si>
  <si>
    <t>MOMENTARY LOSS OF SECONDARY CONTAINMENT_x000D_
_x000D_
"On January 15, 2016 at 2038 CST, an alarm was received indicating Secondary Containment Differential Pressure rose unexpectedly above the Technical Specification Surveillance Requirement, SR 3.6.4.1.1, limit of 0.10 inch of vacuum water gauge. This loss of differential pressure occurred when Operations had entered the 2A Reactor Water Cleanup Pump room.  The pump room door was closed and Secondary Containment Differential Pressure returned to Technical Specification limits in approximately 4 minutes.  The Standby Gas Treatment System remained in standby and fully operable._x000D_
_x000D_
"This condition represents a failure to meet Surveillance Requirement 3.6.4.1.1. As a result, entry into Technical Specification 3.6.4.1, Condition A, was made momentarily due to secondary containment being inoperable.  _x000D_
_x000D_
"Given the temporary loss of secondary containment, this event is reportable under 50.72(b)(3)(v)(C) as an event or condition that could have prevented the fulfillment of a safety function._x000D_
_x000D_
"The NRC Senior Resident Inspector has been notified." The licensee also notified the State of Illinois Emergency Management Agency.</t>
  </si>
  <si>
    <t>AGREEMENT STATE REPORT - FIXED GAUGE WITH SHUTTER STUCK IN OPEN POSITION_x000D_
_x000D_
The following Agreement State Report was received from the State of Louisiana via email:_x000D_
_x000D_
"The RSO [Radiation Safety Officer], called to report that a gauge installed on a process at the licensee's Westlake, LA facility, had a shutter malfunction.  The gauge is installed on a routing process for material at the facility.  The gauge shutter is stuck in the open position._x000D_
_x000D_
"The Gauge is a Berthold Technologies, Model: Berthold Systems, LB-330 utilizing a 12 mCi Cs-137 source, Model: Lab. Prof. Dr. Berthold Dwg. #2653.100-001.  The source and gauge will remain on the process in operation until the Berthold Technician arrives over the weekend service the gauge.  This will be either make the necessary repairs to the shutter or remove the gauge from service and perform the disposal.  Due to the age of the gauge, if it cannot be repaired, disposal is the resolution.  This will be determined by the Berthold personnel performing the repair.  The service order request has the repairs scheduled to be made over this weekend._x000D_
_x000D_
"There are no exposure or health and safety issues involved with this event.  The gauge and rod source will remain installed on the functioning process. The resolution of the situation will be directed by the ability to be repaired or if the gauge should be de-installed and sent for disposal._x000D_
_x000D_
"The corrective action: Will be determined by the ability of the Berthold Technician to repair the shutters on the gauge or if the gauge needs to be de-installed and sent for disposal.  The repairs and or corrective actions will be determined by a site visit and assessment by Berthold Technologies."_x000D_
_x000D_
The State of Louisiana considers this event to be closed._x000D_
_x000D_
State Event Report ID No: LA 160002</t>
  </si>
  <si>
    <t>PA DEP BUREAU OF RAD PROTECTION</t>
  </si>
  <si>
    <t>AGREEMENT STATE REPORT -  SHUTTER MALFUNCTION_x000D_
_x000D_
The following was received from Pennsylvania via fax:_x000D_
_x000D_
"On January 14, 2016, the Department [PA DEP Bureau of Radiation Protection] was notified by Universal Well Services that a malfunction of a roll pin on a shutter handle occurred at the Hop Bottom, Pennsylvania temporary job site. It is reportable per 10 CFR 30.50(b)(2)._x000D_
_x000D_
"A roll pin, which holds the shutter handle to the shutter shaft, on an in-line density gauge, became dislodged rendering the gauge unusable. The shutter is in the closed position and out of service awaiting repair from a service provider. No exposures occurred._x000D_
_x000D_
"Radionuclide: Cs-137_x000D_
"Manufacturer: Berthold_x000D_
"Model: LB 8010_x000D_
"Serial Number: 10059_x000D_
"Activity: 20 mCi_x000D_
_x000D_
"The shutter is in the closed position and the gauge is out of service and secure. There was no other damage to the gauge. A reactive inspection is planned by the Department."_x000D_
_x000D_
PA Event ID # PA160002</t>
  </si>
  <si>
    <t>AGREEMENT STATE - RADIATION LEVELS ON PACKAGE GREATER THAN 1 REM/HR LIMIT_x000D_
_x000D_
The following report was received from the Texas Department of State Health Services via email:_x000D_
_x000D_
"On January 14, 2016, the licensee notified the Agency [Texas Department of State Health Services] that it had received an exclusive use shipment of sources in Type A containers that originated in Maryland. The dose rate on one of the containers, which held an 8.4 curie Cobalt-60 source (current activity/decay corrected), exceeded the 1,000 mR/hr limit. The highest dose rate reading on the exterior of the container was 1,900 mR/hr. The licensee surveyed the cab of the truck and measured a dose rate of less than 0.05 mR/hr for the driver. The exterior of the trailer was surveyed and the left side highest measurement was 120 mR/hr and the right side was 50 mR/hr. These dose rates for cab and trailer are below regulatory limits.  The licensee reported that none of its workers received any overexposure. More information will be provided as it is obtained in accordance with SA-300."_x000D_
_x000D_
Texas Incident #: I 9371_x000D_
_x000D_
* * * EVENT RETRACTION FROM KAREN BLANCHARD TO JOHN SHOEMAKER AT 1326 EST ON 1/27/16 * * *_x000D_
_x000D_
The following event retraction was received from the State of Texas via email:_x000D_
_x000D_
"Texas does not have any regulatory authority for this event. The shipper is licensed by the State of California.  Event information has been sent to Robert Greger in California.  Headquarters Operations Officer and NMSS Regional Coordinator directed that we [State of Texas] retract our event and for California to report."_x000D_
_x000D_
Notified the R4DO (Farnholtz), NMSS Events Notification, RGN-IV (Erickson), and RGN-IV (Tharakan) via email.</t>
  </si>
  <si>
    <t>NOTIFICATION OF UNUSUAL EVENT - SECURITY CONDITION THAT DOES NOT INVOLVE HOSTILE ACTION_x000D_
_x000D_
A security condition that does not involve a hostile action was reported by the Diablo Canyon security watch commander._x000D_
_x000D_
At 1443 PST on 1/14/16, Diablo Canyon declared an Unusual Event, due to an unauthorized person in the Owner Controlled Area.   Site Security was dispatched and assistance was requested from the local Sheriff's Department.  The individual was apprehended._x000D_
_x000D_
At 1602 PST on 1/14/16, Diablo Canyon terminated the Unusual Event after the individual was apprehended and placed in custody of local law enforcement.  Diablo Canyon remained at 100 percent power for the duration of the event.  No radiological release has occurred and all radiation levels are normal on both units.  A press release is planned._x000D_
_x000D_
The licensee has notified the NRC Resident Inspector and state and local authorities._x000D_
_x000D_
Notified FEDS (DHS SWO, FEMA Ops, DHS NICC, and NuclearSSA via email.)_x000D_
_x000D_
* * * UPDATE AT 1905 EST ON 02/23/16 FROM DOUG EVANS TO S. SANDIN * * *_x000D_
_x000D_
"This Notification is being retracted._x000D_
_x000D_
"Upon further evaluation, Pacific Gas and Electric has determined that declaration of the Unusual Event was not required.  The event did not constitute a threat or compromise to site security, did not involve a threat or risk to site personnel, did not represent a potential degradation to the level of safety of the plant, and did not affect the health and safety of the public._x000D_
_x000D_
"The licensee has notified the NRC Resident Inspector of the retraction."_x000D_
_x000D_
Notified R4DO (Whitten), IRD (Stapleton) and NRR (Morris).</t>
  </si>
  <si>
    <t>FITNESS FOR DUTY - NON LICENSED SUPERVISORY EMPLOYEE TESTED POSITIVE_x000D_
_x000D_
A non-licensed supervisory employee tested positive for alcohol during a random fitness for duty test.  The individual's plant access has been denied.  _x000D_
_x000D_
The NRC Resident Inspector has been notified.</t>
  </si>
  <si>
    <t>AGREEMENT STATE REPORT - DAMAGED MOISTURE DENSITY GAUGE_x000D_
_x000D_
The following report was received from the State of Pennsylvania via facsimile:_x000D_
_x000D_
"On January 13, 2016, the Department [PA DEP Bureau of Radiation Protection] was notified that a Troxler gauge was damaged while on the job site in Pennsylvania. This event is reportable within 24-hours per 10 CFR 30.50(b)(2)._x000D_
_x000D_
"A Troxler gauge was hit with a truck while on a job site. The source rod became detached from the gauge and rendered the gauge unusable. The area was secured and a local service provider was notified to recover the gauge. The gauge was not found to be leaking and was secured for shipment back to Troxler for repair. There was no exposure to workers or the public._x000D_
_x000D_
"Gauge Model: 3440_x000D_
"Test Date: 7/6/2015_x000D_
"Gauge S/N: 18936_x000D_
_x000D_
"A local service provider assisted with retrieval of the gauge. A reactive inspection was performed by the Department. More information will be provided upon receipt."_x000D_
_x000D_
PA Event Report ID No: PA160001</t>
  </si>
  <si>
    <t>AGREEMENT STATE - FIXED NUCLEAR GAUGE REPORTED MISSING_x000D_
_x000D_
The following report was received from the North Carolina Department of Health and Human Services via email:_x000D_
_x000D_
"The RSO [Radiation Safety Officer for International Paper Company], first noticed the missing FNG [fixed nuclear gauge] after the renovation of an older chute and replacement by the new metal chute. The older scrap parts had been taken to Southern Metals in Wilmington, NC scrapyard. The six month inventory was due at the time and the specific date of the inventory check was January 5, 2016. Several rechecks have been made within the storage areas where other gauges are stored and secured and contacts with the metal chute manufacturer, ICBS Group, and the scrapyard have been made, without a trace of the gauge._x000D_
_x000D_
"Source/Radioactive Material:  Cs137, 9 mCi; Thermo Measure Tech, source model 57157C_x000D_
_x000D_
"Device:  Thermo Measure Tech, gauge model 5192 SN# B3195_x000D_
_x000D_
"State inspectors [North Carolina Department of Health and Human Services] will be conducting a reactive on site investigation tomorrow (1/14/2016) to determine causes and if any corrective actions have been implemented.  Our Agency [North Carolina Department of Health and Human Services] will also be visiting the scrapyard where old licensee parts were shipped in the event the gauge was sent there by accident.  Portal monitors and scrap material will be checked for functionality and presence of heightened radiation, respectively."_x000D_
_x000D_
NC Report ID No.: NC1600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EDICAL EVENT - BRACHYTHERAPY SOURCE NOT PLACED IN INTENDED TREATMENT LOCATION_x000D_
_x000D_
This is a preliminary notification by the State of Maryland, Radiological Health Program of a medical event. During both the first and second of four High Dose Rate brachytherapy treatments to one of the patient's lungs occurring on December 15, 2015 and December 21, 2015, the radioactive source was incorrectly placed between 2 and 3 centimeters away from the intended placement location. The radioactive source being used was Iridium 192. The activity level of the radioactive source is unknown at this time._x000D_
_x000D_
The placement error was discovered during the third treatment on January 13, 2016.  The reason for the placement error involved the use of an incorrect connection between the marker and the catheter._x000D_
_x000D_
The State of Maryland, Radiological Health Program will conduct an investigation on January 18, 2016.   _x000D_
_x000D_
* * * UPDATE FROM ALAN JACOBSON TO JOHN SHOEMAKER AT 1249 EST ON 1/15/16 * * *_x000D_
_x000D_
This updated licensee report was received from the State of Maryland via email:_x000D_
_x000D_
"On January 12, 2016, while treating the third treatment fraction for an HDR patient with exuberant granulation tissue of the right lung lower lobe bronchus, we [the licensee] found out a discrepancy in our simulation imaging procedure which contributed to a geographic miss of approximately 4 cm. The geographic miss occurred for the patient's 1st and 2nd fractions on 12/15/2015 and 12/21/2015, respectively.   The activity of the source was 6.9 Curies on 12/15/2015._x000D_
 _x000D_
"In this procedure a dummy marker is normally sent into the catheter and radiographed to mark the dwell source position for treatment. It was found that in previous two treatments the dummy marker was not sent all the way through the catheter because it was used with an adapter piece on. The adapter piece was used with dummy markers in the previous microSelectron afterloader but it is not supposed to be used with the Flexitron afterloader system that we have been upgraded to since August 2014. _x000D_
 _x000D_
"The patient was treated correctly on 1/12/2016, however, the Radiation Oncologist is stating that no harm was done to the patient from the geographical miss in last two treatments.  Since we reported this case to the State [Maryland Department of the Environment] on Wednesday 1/13/2016, we have found two more patients treated with intrabronchial HDR since the upgrade to Flexitron at this center that may have had a geographic miss.  Investigation is still under way for these cases."_x000D_
_x000D_
Notified the R1DO (Gray) and NMSS Events Notification via email._x000D_
_x000D_
A Medical Event may indicate potential problems in a medical facility's use of radioactive materials.  It does not necessarily result in harm to the patient.</t>
  </si>
  <si>
    <t>MOMENTARY LOSS OF SECONDARY CONTAINMENT_x000D_
_x000D_
"On January 12, 2016, at 1340 CST, an alarm was received indicating secondary containment differential pressure rose unexpectedly above the Technical Specification Surveillance Requirement, SR 3.6.4.1.1, limit of 0.10 inch of vacuum water gauge. A reactor building supply fan was immediately secured to restore differential pressure below the Technical Specification limit. The secondary containment differential pressure returned to below the Technical Specification limit within one minute. The Standby Gas Treatment System remained in standby, and fully operable. At 1341 CST, the secured reactor building supply fan was restarted to restore the normal ventilation lineup. The secondary containment differential pressure remained below the Technical Specification limit. Troubleshooting is in progress._x000D_
_x000D_
"This condition represents a failure to meet Surveillance Requirement 3.6.4.1.1. As a result, entry into Technical Specification 3.6.4.1, Condition A, was made momentarily due to secondary containment being inoperable._x000D_
_x000D_
"Given the temporary loss of secondary containment, this event is reportable under 50.72(b)(3)(v)(c) as an event or condition that could have prevented the fulfillment of a safety function._x000D_
_x000D_
"The NRC Senior Resident Inspector has been notified."</t>
  </si>
  <si>
    <t>LOSS OF VENTILATION SYSTEM TO EMERGENCY OFF-SITE FACILITY_x000D_
_x000D_
"On January 12, 2016, during performance of an EOF [Emergency Off-Site Facility] Diesel Operability Test, the EOF Air Conditioning unit and EOF Air Return fan did not run as expected.  Per plant procedure, the operators placed the system in filtration mode and then back in normal mode.  Again, both units did not run as expected.  The EOF was declared non-functional due to the failure of the air conditioning unit and fan._x000D_
_x000D_
"The EOF is available for emergency response purposes unless the temperature can not be maintained or a release is in progress.  The backup EOF is available for use if needed."_x000D_
_x000D_
The licensee notified the NRC Resident Inspector._x000D_
_x000D_
_x000D_
* * * UPDATE FROM DAVID LANTZ TO DONALD NORWOOD AT 1517 EST ON 1/13/16 * * *_x000D_
_x000D_
"The Emergency Off-Site Facility (EOF) was restored to functional status at 1223 CST on 01/13/2016."_x000D_
_x000D_
The licensee notified the NRC Resident Inspector._x000D_
_x000D_
Notified R4DO (Kellar)</t>
  </si>
  <si>
    <t>CRITTENTON HOSPITAL MEDICAL CENTER</t>
  </si>
  <si>
    <t>MEDICAL EVENT - PATIENT RECEIVED DOSE GREATER THAN PRESCRIBED_x000D_
_x000D_
In preparation for lymphoscintigraphy, a patient was injected with 2.4 mCi of unfiltered technetium sulfur colloid (Tc-99) instead of the prescribed dose of 0.5 to 1.0 mCi.  _x000D_
_x000D_
The Radiation Safety Officer and Hospital Medical Physicist were notified. The patient's primary physician was also notified. No adverse effects to the patient are expected._x000D_
_x000D_
This event was caused by the administering technologist's failure to double check the dose given to the patient.  The technologist has been counseled._x000D_
_x000D_
A Medical Event may indicate potential problems in a medical facility's use of radioactive materials.  It does not necessarily result in harm to the patient.</t>
  </si>
  <si>
    <t>AGREEMENT STATE REPORT - RADIOGRAPHY SOURCE COULD NOT BE RETRACTED TO SHIELDED POSITION_x000D_
_x000D_
The following information was provided by the State of Texas via email:_x000D_
_x000D_
"On January 12, 2016, the Agency [Texas Department of State Health Services] received notice that on January 11, 2016, a radiography source could not be retracted to the shielded position. The camera was an 880D with a 99.8 curie Iridium-192 source. An extension to the guide tube had not been connected, and the drive cable slipped the gears of the crank assembly. The drive cable and crank assembly were reassembled and  the source was returned to the shielded position. No overexposures resulted from this event. Additional information will be provided as it is received in accordance with SA-300."_x000D_
_x000D_
Texas Incident #:  I-9370</t>
  </si>
  <si>
    <t>FITNESS FOR DUTY_x000D_
_x000D_
"Event Report per 10 CFR 26.719(b)(2)(ii)_x000D_
_x000D_
"On January 11, 2016, Callaway determined a violation of two provisions of the site Fitness For Duty policy were committed offsite by a non-licensed supervisory employee.  Unescorted access for the employee has been denied."_x000D_
_x000D_
The licensee notified the NRC Resident Inspector.</t>
  </si>
  <si>
    <t>AGREEMENT STATE REPORT - QUANTITY OF CONCERN ATTEMPTED THEFT_x000D_
_x000D_
Unauthorized entry and attempted theft of Category 2 material. Licensee informed local law enforcement._x000D_
_x000D_
Louisiana Event Report ID # LA160001</t>
  </si>
  <si>
    <t>AUTOMATIC REACTOR SCRAM ON MAIN STEAM ISOLATION DUE TO ELECTRICAL FAULT_x000D_
_x000D_
"On 1/9/16 at 0237 [CST], River Bend Station sustained a reactor scram during a lightning storm.  An electrical transient occurred resulting in a full main steam isolation [MSIV] (Group 6) and a Division II Balance of Plant isolation signal. During the scram, level 8 occurred immediately which tripped the feed pumps. A level 3 signal occurred also during the scram.  Subsequent level 3 was received three times due to isolated vessel level control. The plant was stabilized and all spurious isolation signals reset, then the MSIVs were restored.  The plant is now stable in Mode 3 and plant walkdowns are occurring to assess the transient."_x000D_
_x000D_
During the scram, all rods inserted into the core. The plant was initially cooled down using safety relief valves. Offsite power is available and the plant is in its normal shutdown electrical lineup._x000D_
_x000D_
The licensee has notified the NRC Resident Inspector.</t>
  </si>
  <si>
    <t>PART 21 - COMMERCIAL GRADE CAP SCREWS PROVIDED WITH SAFETY RELATED FISHER TYPE 3570 POSITIONERS_x000D_
_x000D_
The following information was provided by the reporting organization via fax:_x000D_
_x000D_
"Pursuant to 10 CFR 21.21(a)(2), Fisher Controls International LLC ('Fisher') is providing required written interim notification of a failure to comply concerning Type 3570 positioners when provided as safety-related equipment.  _x000D_
_x000D_
"On November 11, 2015, Fisher became aware of an issue with the dedication of a Type 3570 positioner. When replacement Type 3570 positioners are ordered, the two cap screws (SAE J429 Grade 5 cap screws/size 3/8-16x1.5) used for mounting the positioner to the actuator cylinder are also included. It was not clearly communicated to the end user that these mounting cap screws are included with the positioner. Further, the dedication plan only addresses the 3570 positioner and does not include dedication of the mounting cap screws._x000D_
_x000D_
"As a result, these cap screws had not been dedicated on any safety-related Type 3570 positioner orders. There is no reason to believe any of the cap screws supplied were defective, only that they were not dedicated and were therefore supplied as commercial grade items. There have been no reported failures of the cap screws in question.  _x000D_
_x000D_
"An extent-of-condition investigation is underway to identify all potentially affected bolt-on accessories.  Any identified affected products will be reported per the requirements of 10 CFR 21.21 (b). This extent-of-condition review is expected to be completed by January 29, 2016._x000D_
_x000D_
"Corrective Action 1791 has been opened to document corrective actions taken to prevent reoccurrence. _x000D_
_x000D_
"Should there be any further questions concerning this matter, please contact Benjamin Ahrens, Manager, Quality by email at Benjamin.Ahrens@Emerson.com or via phone at 641-754-2249._x000D_
_x000D_
Individual informing the NRC:  Chad Engle, Director, Nuclear Business Unit, Fisher Controls International LLC, phone (641) 754-3011._x000D_
_x000D_
* * * UPDATE FROM GEORGE BAITINGER TO HOWIE CROUCH VIA FAX AT 1528 EST ON 2/2/16 * * * _x000D_
_x000D_
The following information is summarized from a fax received from Emerson Process Management (Fisher Controls):_x000D_
_x000D_
On January 22, 2016, Fisher Controls completed their extent-of-condition investigation and determined that seven of their thirty two product series have the potential to include non-dedicated cap screws and mounting studs.  _x000D_
_x000D_
The vendor plans to complete their final report within 45 days._x000D_
_x000D_
Notified R1DO (Rogge), R2DO (Musser), R3DO (Kozak), R4DO (Pick) and the Part 21 group via email._x000D_
_x000D_
* * * UPDATE FROM LYNN SANDERS TO DONG PARK VIA EMAIL AT 1749 EST ON 3/11/16 * * * _x000D_
_x000D_
The following information is summarized from an email received from Emerson Process Management (Fisher Controls):_x000D_
_x000D_
"The supplied instrument assemblies in question were subjected to the processing requirements of Fisher Controls FMP2K27 (Control of Commercial Grade Items to be Dedicated for Use in Nuclear Safety-Related Applications) and were supplied as safety-related components. However, Fisher supplied various mounting parts (in addition to the requested product) that were not processed under FMP2K27; thus, such parts were supplied as commercial items._x000D_
_x000D_
"This issue was first discovered in relation to the cap screws used for mounting a 3570 positioner (please see Interim Report dated 01/08/2016). Fisher conducted an extent-of-condition investigation to include all safety-related actuator-mounted accessories. In total, thirty -two (32) actuator-mounted item types were investigated. It is Fisher's opinion the failures to dedicate these mounting accessories do not pose an inherent safety risk._x000D_
_x000D_
"Additionally, there are no known field issues with respect to the affected equipment and all such non-dedicated equipment passed the required standard testing._x000D_
_x000D_
"Each affected customer needs to: (i) evaluate the application of each referenced item number for all respective orders; (ii) determine whether the incorrectly processed mounting parts are in violation of regulatory requirements; (iii) contact Fisher or otherwise arrange for the procurement of properly processed mounting parts for use in those applications found to be in violation. In addition, a Corrective Action Request (CAR 1791) has been initiated by Fisher to prevent reoccurrence of this issue."_x000D_
_x000D_
Notified R1DO (Dimitriadis), R2DO (Suggs), R3DO (Riemer), R4DO (Proulx), and the Part 21 group via email.</t>
  </si>
  <si>
    <t>UNANALYZED CONDITION - APPENDIX R CREDITED PROCEDURES NOT IN PLACE_x000D_
_x000D_
"Prairie Island's Appendix R calculations credit a procedurally established repair instruction to the Train B Pressurizer Vent valves for a postulated fire in Fire Area 59 (Unit 1) and Fire Area 74 (Unit 2) to obtain Mode 5 during a postulated fire in the affected areas. At 1900 [CST] on 1/7/2016, during a review of corrective actions associated with Prairie Island's NFPA 805 transition, it was identified that the required procedures are not in place to make the analyzed repairs._x000D_
_x000D_
"It has been determined that this condition is reportable per 10 CFR 50.72(b)(3)(ii)(B) as an unanalyzed condition that significantly degrades plant safety._x000D_
_x000D_
"As compensatory measures, hourly fire watches are in place in the affected areas of the Auxiliary Building. The operating crew and Fire Brigade have been briefed on the impact of a fire in the affected area. This brief will continue to future operating shifts via a standing instruction. Fire detection equipment for the affected zones has been protected to ensure availability and operating crews are walking down the affected areas to verify any required transient combustibles in the affected areas are controlled in accordance with plant procedure. These compensatory measures, in addition to automatic fire detection and suppression capability in these fire areas, ensure protection of the potentially affected equipment until corrective actions can be completed._x000D_
_x000D_
"This condition does not affect the health and safety of the public or station employees. _x000D_
_x000D_
"The NRC Resident Inspector has been notified."</t>
  </si>
  <si>
    <t>AGREEMENT STATE REPORT - HUMAN ERROR PREVENTS A RADIOGRAPHY SOURCE FROM RETRACTING_x000D_
_x000D_
The following report was received via e-mail:_x000D_
_x000D_
"On December 19, 2015, a crew from Mistras was working at a temporary jobsite [Donaldsonville, LA] located at CF Industries.  The crew set up 2 mR boundaries for the duration of the 'shots'/exposures. The crew cranked out the source and made the exposure. When the crew tried to retract the source into the shielded position, [the source] would not [retract] because the guide tube was improperly connected to the exposure device.  The source assembly remained out of the shielded position.  When it was determined the source could not be retracted, immediately the area was cleared and the boundaries were reestablished for the 2 mR/hr distance. _x000D_
_x000D_
"The lead radiographer contacted the RSO, and received instructions on how to secure/shield the area from potential/unnecessary exposures. The unshielded source and incident duration was from 1.5 hours to 2 hours.  _x000D_
_x000D_
"The initial notice to the Department [LA Department of Environmental Quality] was made at approximately 1257 CST after the source was secured in the shielded position.  The RSO did the actual retrieval and securing of the source. His time in the radiation field was approximately 30 to 40 minutes.  He used the standards of time, distance and shielding to protect himself.  His direct read pocket dosimeter reading was approximately 60 mR.  The crew members pocket dosimeter readings were 50 mR and 20 mR.  _x000D_
                              _x000D_
"The exposure device and associated equipment (crank out control and source guide tube) were SPEC 150 exposure device S/N 1106 and a SPEC G-60 source.  The source was 61 Ci of Ir-192.  The equipment was evaluated and passed the quality assurance requirements.  The radiography staff was reinstructed in the Mistras' Operation and Equipment Manual.  Specifically the setup and equipment assembly, connecting and cranking out of the source and operating in potentially occupied areas."_x000D_
_x000D_
Louisiana Report:  LA-150023</t>
  </si>
  <si>
    <t>POTENTIALLY REPORTABLE UNDERDOSE TO PATIENT_x000D_
_x000D_
A patient at the Henry Ford Hospital Interventional Radiology Department received a Y-90 Theraspheres treatment of 120 Gray to a portion of the left lobe of the liver via a written directive from the referring physician.  The Interventional Radiologist administered the prescribed dose to the entire left lobe of the liver, and the hospital believes that will result in an underdose to the patient.  The exact amount of the underdose has not determined at the time of this report.  The referring physician has been notified and the licensee will inform the NRC when the patient has been notified.  It is believed that this event will not result in any harm to the patient.  The licensee is in the process of determining corrective action to prevent reoccurrence.  _x000D_
_x000D_
_x000D_
* * *  UPDATE FROM ALAN JACKSON TO JEFF ROTTON AT 1543 EST ON 01/08/2016 * * *_x000D_
_x000D_
The following update information was provided by the licensee via email:_x000D_
_x000D_
"Providing additional materials related to a potential medical event that was reported on January 7, 2016 by Henry Ford Hospital (License 21-04109-16; Docket: 030-02043).  Hospital reported an apparent deviation from the written directive of a Y-90 TheraSpheres treatment done on January 6, 2016.  The written directive was prepared in tandem by a Radiation Oncologist and a Nuclear Medicine Authorized User physicians for the major portion of the left lobe of the liver, omitting segments 4A and 4B. The entire left lobe of the liver, including segments 4A and 4B, was treated by the Interventional Radiologist. The written directive called for the administration of 2.3 GBq (62.2 mCi) of Y-90.  The activity delivered was 2.37 GBq (64 mCi) which properly conformed with the activity specified in the written directive. However, the dose delivered to the liver deviates from the intended dose in two important ways. First, the written directive did not include treating segments 4A and 4B of the left lobe of the liver.  Secondly, the dose delivered of 94 Gy (9,400 rad) to the left lobe of the liver was lower (21.5%) than the intended dose of 120 Gy (12,000 rad).  The Interventional Radiologist, who is the referring physician for this patient, originally intended to treat the entire left lobe of the liver, including segments 4A and 4B. This Interventional Radiologist, while very experienced in TheraSpheres treatments was new to the institution and proper communication of the intended treatment site did not occur._x000D_
_x000D_
"It is important to note that all of the physicians involved indicated that no harm resulted to the patient as a result of this deviation. According to the TheraSpheres package insert, the recommended therapeutic dose to the liver is 80 Gy to 150 Gy (8,000 rad to 15,000 rad). Thus the treatment dose of 94 Gy (9,400 rad) is well within the therapeutic range.  The referring physician was notified about this case and he notified the patient about the treatment deviation."_x000D_
_x000D_
Notified R3DO (Stoedter) and NMSS Events Notification group via email._x000D_
_x000D_
A Medical Event may indicate potential problems in a medical facility's use of radioactive materials.  It does not necessarily result in harm to the patient.</t>
  </si>
  <si>
    <t>LOSS OF BOTH METEOROLOGICAL TOWERS DUE TO POWER SYSTEM FAILURE_x000D_
_x000D_
"At 0759 CST on 01/07/2016, a partial loss of the 25kV Plant Support Power Distribution System caused an unplanned loss of both primary and backup meteorological towers at Comanche Peak Nuclear Power Plant.  Loss of both meteorological towers constitutes a major loss of emergency assessment capabilities in regard to meteorological conditions.  During the power loss, the National Weather Service was available to compensate for the on-site data loss. The 25kV system and both meteorological towers were restored at 0923 CST on 01/07/2016._x000D_
_x000D_
"The 25kV Plant Support Power Distribution System feeds non-safety related equipment and does not affect plant operation, with the exception already described.  The fault occurred due to an aged stress cone and faulty lightning arrestor. The fault was isolated and power was restored."_x000D_
_x000D_
The licensee notified the NRC Resident Inspector.</t>
  </si>
  <si>
    <t>INTRODUCTION OF CONTRABAND INTO THE PROTECTED AREA_x000D_
_x000D_
The actual introduction of contraband into a protected area.  The licensee notified the NRC Resident Inspector.</t>
  </si>
  <si>
    <t>SECONDARY CONTAINMENT DECLARED INOPERABLE_x000D_
_x000D_
"At [2258] CST, on January 5, 2016, with the plant operating at 100 percent power, the main control room alarm indicating high pressure in the auxiliary building actuated. Operators confirmed that the building pressure, corrected for temperature, indicated slightly positive, whereas the building pressure limit in Technical Specifications is 0.0 - 3.0 inches of water negative pressure. Secondary containment was declared inoperable, and the Division 2 standby gas system was started. This action restored building pressure to the acceptable range, and the building was declared operable at [0027 CST] on January 6._x000D_
_x000D_
"This condition is being reported in accordance with 10 CFR 50.72(b)(3)(v)(C) as an event that caused the secondary containment to be potentially incapable of performing its safety function. The NRC Senior Resident Inspector was notified."</t>
  </si>
  <si>
    <t>NEW JERSEY DEPT OF ENVIR PROTECTION</t>
  </si>
  <si>
    <t>AGREEMENT STATE REPORT - MEDICAL UNDERDOSE_x000D_
_x000D_
The following was received from New Jersey via fax:_x000D_
_x000D_
"The hospital's Radiation Safety Officer reported that a patient was due to receive a therapeutic treatment of Y-90 SIR-Spheres. The prescribed dose was 10.5 milliCuries to the left lobe of the liver. The dose administered was only 65% of the prescribed dose. Approximately 3.2 milliCuries remained in the vial after the administration was completed. The patient was underdosed and has been informed. Additional details will be forthcoming from the hospital."_x000D_
_x000D_
A Medical Event may indicate potential problems in a medical facility's use of radioactive materials.  It does not necessarily result in harm to the patient.</t>
  </si>
  <si>
    <t>TECHNICAL SUPPORT CENTER VENTILATION OUT OF SERVICE_x000D_
_x000D_
"A condition impacting functionality of the TSC [Technical Support Center] ventilation system was discovered on 1/5/2016 at 1120 [EST]. The issue involves a loss of cooling capability of the TSC ventilation system due to a failed compressor.  Maintenance will begin repairs as soon as parts are made available. Estimated time to repair is unknown at this time._x000D_
_x000D_
"If an emergency is declared requiring TSC activation during this period, the TSC will be staffed and activated using existing emergency planning procedures unless the TSC becomes uninhabitable. If relocation of the TSC becomes necessary, the Emergency Coordinator will relocate the TSC staff to an alternate location in accordance with applicable site procedures. The Emergency Response Organization team will be notified of the condition and the possible need to relocate during an emergency. This condition does not affect the health and safety of the public or station employees. The NRC Resident Inspector has been notified."</t>
  </si>
  <si>
    <t>OFFSITE NOTIFICATION DUE TO AN EMERGENCY DIESEL ENGINE COOLANT LEAK_x000D_
_x000D_
"The NJ DEP [New Jersey Department of Environmental Protection] was contacted due to a coolant leak from our Emergency Diesel Generator [EDG] that reached the waters of New Jersey.  The coolant contains a hazardous substance per NJAC 7:1 E."_x000D_
_x000D_
The EDG has been removed from service for repairs._x000D_
_x000D_
The Licensee has notified the NRC Resident Inspector.</t>
  </si>
  <si>
    <t>INADVERTANT SIREN ACTUATION_x000D_
_x000D_
"On 01/02/2016 at 2340 [CST], personnel at the Ogle County 9-1-1 call center inadvertently actuated the emergency response sirens associated with Byron Generating Station multiple times. The emergency response sirens were secured at approximately 2350._x000D_
_x000D_
"This event is being reported under 10CFR50.72(b)(2)(xi) for, 'any event or situation, related to the health and safety of the public or on site personnel, or protection of the environment, for which a news release is planned or notification to other government agencies has been or will be made.'_x000D_
_x000D_
"The licensee has notified the State of Illinois and the NRC Resident Inspector."_x000D_
_x000D_
All sirens are operable and available if needed.</t>
  </si>
  <si>
    <t>OFFSITE NOTIFICATION OF FISH KILL_x000D_
_x000D_
Millstone Unit 3 reported a non spill related environmental fish kill event with greater than 300 fish found in the trash basket._x000D_
_x000D_
The cause of the fish kill is unknown at this time.  The type of fish reported was Atlantic Menhaden._x000D_
_x000D_
The NRC Resident Inspector has been notified.</t>
  </si>
  <si>
    <t>UNUSUAL EVENT DECLARED DUE TO UNVERIFIED FIRE ALARM IN CONTAINMENT_x000D_
_x000D_
"Unusual Event declared at BVPS [Beaver Valley Power Station] Unit 1 at 1634 EST due to a fire alarm in Containment [which was] unable to be verified extinguished within 15 minutes. Current Containment parameters do not indicate an actual fire."_x000D_
_x000D_
The licensee notified the NRC Resident Inspector and State and local government agencies._x000D_
_x000D_
Notified DHS SWO, FEMA Ops Center, and NICC Watch Officer.  E-mailed FEMA NWC and Nuclear SSA._x000D_
_x000D_
_x000D_
* * * UPDATE FROM SAMANTHA BALDWIN TO DONALD NORWOOD AT 2057 EST ON 1/1/2015 * * *_x000D_
_x000D_
"At 1655 the fire alarm was reset._x000D_
_x000D_
"The Unusual Event has been terminated at 2035 EST after a containment entry and visual inspection determined no fire or indications of fire exist."_x000D_
_x000D_
The licensee notified the NRC Resident Inspector and State and local government agencies._x000D_
_x000D_
Notified R1DO (McKinley), NRR EO (Morris), and IRD MOC (Gott)._x000D_
_x000D_
Notified DHS SWO, FEMA Ops Center, and NICC Watch Officer.  E-mailed FEMA NWC and Nuclear SSA.</t>
  </si>
  <si>
    <t>HIGH PRESSURE COOLANT INJECTION INOPERABLE_x000D_
_x000D_
"On 12/31/15, at approximately 0630 hours [EST], during shift turnover panel walk-downs, a licensed Unit 3 reactor operator identified that the High Pressure Coolant Injection (HPCI) flow controller output indicated a downscale condition.  The controller was in automatic with the set point at 5000 gpm, which would typically indicate a controller output value of 100%.  HPCI was not in operation and is a standby system. Operations promptly declared the HPCI system inoperable and entered Technical Specification Condition C for HPCI being inoperable.  Other standby systems (Reactor Core Isolation Cooling and low pressure emergency core cooling systems) are OPERABLE.  _x000D_
_x000D_
"HPCI is a single train system. Therefore, per NUREG-1022, this condition is being reported pursuant to 10 CFR 50.72(b)(3)(v)(D) as a condition that could have prevented the fulfillment of the safety function of a system required to mitigate the consequences of a design event.  _x000D_
_x000D_
"This condition has been entered into the Corrective Action program (IR 2606215). Maintenance troubleshooting of the flow controller loop has identified a failed component and repair activities are in progress.   _x000D_
          _x000D_
"The NRC Resident Inspector has been informed of this notification."</t>
  </si>
  <si>
    <t>AGREEMENT STATE REPORT - RECOVERED TROXLER DENSITY GAUGE REPORTED STOLEN IN 1998_x000D_
_x000D_
The following report was received from the Commonwealth of Pennsylvania via facsimile:_x000D_
_x000D_
"On December 22, 2015, the Department [PA Department of Radiation Protection] was notified by Troxler Electronic Laboratories Inc. that a nuclear density gauge was found at a facility in York, Pennsylvania.  [The gauge] was initially reportable per 10 CFR 20.2201 (a)(1)(ii) [EN #34669 - dated 8/27/1998]._x000D_
_x000D_
"On August 21, 1998, McMinn's Asphalt Co., Inc., NRC License No. 37-19659-01, reported that a Troxler density gauge was stolen from their storage area in Petersburg, PA.  Local law enforcement was notified, as well as the NRC (NMED Item Number 980902).  Seventeen years later, on December 22, 2015, Zech's Towing from York, Pennsylvania called Troxler informing them that while cleaning out a storage shed a gauge was found.  Troxler's RSO [Radiation Safety Officer] called the Department and a follow-up call was made to NRC Region 1.  It was learned that McMinn's license was purchased by Pennsy Supply, Inc. (NRC License No. 23-2729496) on March 11, 2008.  Pennsy Supply currently has an active Pennsylvania license, PA-1252._x000D_
_x000D_
Gauge information:_x000D_
"Radionuclide: Cs-137_x000D_
Manufacturer: Troxler_x000D_
Model: 4640-B_x000D_
Serial Number: 1112_x000D_
Activity: 8.0 mCi (measure date 10/10/1991)_x000D_
_x000D_
"Two PA [Department] inspectors performed a reactive inspection on December 23, 2015, verifying the details of the gauge. All indications are that the gauge has been isolated in storage since close to the time it was reported stolen.  Pennsy Supply took possession of the gauge and will add it to their Pennsylvania license."_x000D_
_x000D_
Pennsylvania Event Report ID No: PA 150038_x000D_
_x000D_
Previous NRC EN #34669, dated 8/27/199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VALID ACTUATION OF AN EMERGENCY DIESEL GENERATOR_x000D_
_x000D_
"This 60-day telephone notification is being made per the reporting requirements specified by 10CFR50.73(a)(2)(iv)(A) and 10CFR50.73(a)(1) to describe an invalid actuation of the Emergency AC electrical power systems, due to invalid start of an emergency diesel generator (EDG)._x000D_
_x000D_
"On November 6, 2015, at 0815 [CST], EDG A received a fast start signal inadvertently. Maintenance Fix-It-Now (FIN) personnel, working in the vicinity of the relay panel, made incidental contact with one of the relays in the Diesel Generator Logic Relay Panel which initiated the engine start. The engine started and obtained rated speed and voltage in single unit mode. This was not a valid initiation of EDG A._x000D_
_x000D_
"Operations personnel responded to the EDG actuation by ensuring that the engine was shut down and placed in standby condition in accordance to plant operating instructions._x000D_
_x000D_
"The plant conditions at the time of the EDG A initiation would not have actuated the EDG; therefore, the actuation of EDG A was invalid._x000D_
_x000D_
"There were no safety consequences or impact to the health and safety of the public as a result of this event._x000D_
_x000D_
"This event was entered into the Corrective Action Program (CAP) as Condition Report (CR) 1101730._x000D_
_x000D_
"The NRC Resident Inspector was notified of this event."</t>
  </si>
  <si>
    <t>AGREEMENT STATE REPORT - MISSING TRITIUM EXIT SIGNS_x000D_
_x000D_
The following was received from the State of Nebraska via facsimile:_x000D_
_x000D_
"During the annual inventory certification cycle for Pacific Ethanol Aurora West, the licensee discovered two missing tritium signs. These signs were originally shipped March 3, 2011 with 11.5 curies of material.  Current approximate activity calculated as of 12/29/2015 is 8.77 curies. Pacific Ethanol Aurora West shut down for an estimated 18 months between 2012 and 2014. It is assumed these signs went missing at this time."  _x000D_
_x000D_
The missing exit signs are Isolite SLX-60 with serial numbers 435489 and 435495.  _x000D_
_x000D_
Item number: NE1500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t;br&gt;&lt;br&gt;EN Revision Imported Date : 9/29/2020&lt;br&gt;&lt;br&gt;EN Revision Text: AGREEMENT STATE REPORT - STOLEN TROXLER GAUGE_x000D_
_x000D_
The following report was received from the State of Florida via email:_x000D_
_x000D_
"At approximately 0800 [EST], a construction 'con-x box' was found with a padlock and chain cut off. The Troxler Gauge Model No. 3440, Ser. No. 70830 was found missing. The incident was immediately reported to [the licensee Radiation Safety Officer], who reported the incident to BRC [Bureau of Radiation Control]. [The licensee Radiation Safety Officer] reported the theft to law enforcement."_x000D_
_x000D_
The gauge contains 8 mCi of Cs-137 and 40 mCi of Am-241/Be._x000D_
_x000D_
* * * UPDATE ON 09/28/2020 AT 1834 EDT FROM MATTHEW SENISON TO JEFFREY WHITED * * *_x000D_
_x000D_
The following is a summary of an email received from the State of Florida:_x000D_
_x000D_
The Bureau of Radiation Protection (BRP) was notified on September 28, 2020, that the gauge was listed for sale on Ebay on September 23, 2020 from Hialeah, FL, and is still listed. BRP contacted the Hialeah Police Department. _x000D_
_x000D_
Notified R1DO (Arner), NMSS Events Notification, and ILTAB via email. _x000D_
_x000D_
Incident Number: FL15-13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OSS OF EMERGENCY ASSESSMENT CAPABILITY DUE TO FUNCTIONALITY OF TECHNICAL SUPPORT CENTER VENTILATION_x000D_
_x000D_
"This is a non-emergency eight hour notification for a loss of emergency assessment capability. This event is reportable in accordance with 10 CFR 50.72(b)(3)(xiii) as the discovered condition affects the functionality of an emergency response facility._x000D_
_x000D_
"A condition impacting functionality of technical support center [TSC] ventilation system was discovered on December 28, 2015, at 1645 [EST]. The issue could result in higher temperatures than normal for a working environment._x000D_
_x000D_
"If an emergency is declared requiring TSC activation, the TSC will be staffed and activated using existing emergency planning procedures. Relocation will be considered based upon temperature and radiological conditions. Repairs will be prioritized, but a firm schedule for resolution is not available at this time._x000D_
_x000D_
"This condition does not affect the health and safety of the public or station employees._x000D_
_x000D_
"The NRC Resident Inspector has been notified."</t>
  </si>
  <si>
    <t>INVALID ACTUATION OF UNIT 2 2C SAFEGUARDS EQUIPMENT CABINET_x000D_
_x000D_
"This is to report the Salem Unit 2, 2C Safeguards Equipment Cabinet (SEC) actuation due to an invalid signal._x000D_
_x000D_
"This report is being made per paragraphs 10 CFR 50.73(a)(1) and 10 CFR 50.73(a)(2)(iv)(A) to address the invalid actuation of the 2C SEC on October 29, 2015, during performance of maintenance on the Solid State Protection System (SSPS)._x000D_
_x000D_
"Plant conditions: Salem Unit 2 was in Mode 6 at the time of the invalid actuation._x000D_
_x000D_
"On October 29, 2015, at approximately 1112 [EDT] during performance of maintenance to replace slave relays in the SSPS output test panel 131, the maintenance technician inadvertently made contact with the relay plunger for the 2C SEC. This caused a signal to be sent to the 2C SEC which actuated the equipment associated with it._x000D_
_x000D_
"The 2C SEC train responded to the signal as required. The equipment associated with the 2C SEC that was not previously removed from service for outage related activities or already in service responded as required._x000D_
_x000D_
"As a result of the actuation, the 2C Emergency Diesel Generator (EDG) started but did not load (no undervoltage condition existed on the associated vital bus requiring loading), the Unit 2 Emergency Control Air Compressor (ECAC) started. The 22 Charging Pump (CVC) started, and the 22 Safety Injection Pump (SI) started (the Sl pump did not inject as it was isolated and in the process of being tagged out of service at the time of the invalid signal)._x000D_
_x000D_
"The cause of the invalid actuation signal was a human performance error."_x000D_
_x000D_
The licensee notified the NRC Resident Inspector.</t>
  </si>
  <si>
    <t>AGREEMENT STATE REPORT - RADIOACTIVE MATERIAL IDENTIFIED AT WASTE RECYCLING FACILITY_x000D_
_x000D_
The following report was received from the State of Arizona via email:_x000D_
_x000D_
"On December 21, 2015, the Agency [Arizona Radiation Regulator Agency] received a telephone call from SA Recycling that they had identified a waste load that contained low levels of radioactive material.  The Agency responded on December 22, 2015, and was positively able to identify a pig containing a Cesium 137 waste from the licensee.  The average reading on the pig was 5 mR/hr on contact using a Thermo Interceptor.  No other sources were identified.  The source appears to be an Amdel Model AM213, SN Z-591 contained in an Amdel Model CSA device.  The source contains 3.47 mCi of Cesium-137, as of April 1, 1994._x000D_
_x000D_
"Several issues are under investigation regarding how and when the radioactive material got into the scrap._x000D_
_x000D_
"The Agency continues to investigate the event."_x000D_
_x000D_
Arizona State First Notice: 15-02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PANORAMIC RESEARCH IRRADIATOR EMERGENCY RETURN CABLE BROKEN_x000D_
_x000D_
The following information was received from the State of Maryland via email:_x000D_
_x000D_
"This afternoon [12/23/15] the emergency return cable for the source rack became crimped and the normal movement of the cable was stopped resulting in most of the emergency cable bunching up in the bottom of the source pool. The source rack was not raised during this occurrence and remains fully shielded at the bottom of the pool. College Park does not intend to use the irradiator until they fix/replace the emergency return cable._x000D_
_x000D_
"The plan is to wait until after the holidays and put the sources in the storage rack currently located at the bottom of the pool.  Once the main rack is empty they will use their established procedures to raise the rack and repair/replace the emergency return cable. It was confirmed that there was no potential for damage to the sources from the emergency return cable hang-up. It was stated that the failure of the emergency return cable could not have resulted in a hung up source rack. It was stated that the repair of the system would not have any potential for additional occupational exposure to employees or would put the sources in any kind of jeopardy._x000D_
_x000D_
"The licensee will prepare, by next week, a report that will be sent by email to [the State] defining the incident, the methodology of repair ,and ultimately what caused the failure/crimping of the emergency return cable.  Note: Due to the previous incident 1.5 years ago, when source rack hung up, the emergency return cable was replaced at that time."</t>
  </si>
  <si>
    <t>HOMEWOOD PRODUCTS CORPORATION</t>
  </si>
  <si>
    <t>PART 21 REPORT - ERROR IN REPORTING THE VARIABILITY IN THE DOSE DELIVERED ON CERTIFICATE OF PROCESSING_x000D_
_x000D_
The following information was received from Homewood Products Corporation via fax:_x000D_
_x000D_
"Steris Isomedix Services measuring and test equipment used by NTS (Formerly Wyle Laboratories, Inc.) to determine the applied radiation dose did not account for all of the uncertainties involved, and therefore the actual radiation dose applied to components and reported to Homewood Products Corporation by Wyle Laboratories, could be less than the requested service condition dose."_x000D_
_x000D_
The following information was received from Homewood Products Corporation as provided to them by National Technical Services, Inc. (formerly Wyle Laboratories, Inc.):_x000D_
_x000D_
"The defect is an error in reporting the variability in the dose delivered or lack thereof on the lsomedix Certificate of Processing for the Whippany, NJ facility. The U.S. Nuclear Regulatory Commission (NRC) under 10 CFR Part 50, Appendix B issued a Notice of Nonconformance 99901145/2014-201-01 to Steris stating that the measuring and testing equipment used to determine the applied radiation dose reported on the lsomedix Certificate of Processing provided with each gamma irradiation run did not account for all the uncertainties involved (i.e. density of unrelated products in carriers, off-carrier locations within the irradiator, and Cobalt-60 source decay) and therefore the actual radiation dose applied to components could be less than requested as reported on the Certificate of Processing. _x000D_
_x000D_
"Steris lsomedix Services completed an evaluation of the dose rate variability of items processed in off-carrier locations in the irradiator. Steris Isomedix Services Position Paper dated 4/27/15 states the overall variability (uncertainty) associated with gamma radiation exposures at their Whippany, NJ facility."_x000D_
_x000D_
The affected facilities have been notified of the non-conformance. They are:_x000D_
_x000D_
Homewood Products Corporation, Pittsburgh, PA_x000D_
Homewood Energy Services, Pittsburgh, PA</t>
  </si>
  <si>
    <t>FITNESS FOR DUTY REPORT - DISCOVERY OF A PROHIBITED ITEM  IN THE PROTECTED AREA_x000D_
_x000D_
The licensee discovered prohibited material inside the protected area. The material has been removed. The licensee has notified the NRC Resident Inspector.</t>
  </si>
  <si>
    <t>MPR ASSOCIATES, INC.</t>
  </si>
  <si>
    <t>PART 21 REPORT - MPR EMERGENCY DIESEL ENGINE TIMING MODULE FAILURE_x000D_
_x000D_
The following is excerpted from a report submitted by MPR Associates, INC.:_x000D_
_x000D_
"The basic component that contains a defect is an MPR Model 0380-1103 Timing Module.  Six modules are in use for the three Emergency Diesel Generators (EDGs) at Plant Hatch Unit 2.  Eight modules are at Plant Hatch as spares.  The modules use a field programmable gate array (FPGA) to implement a specific pre-programmed load shedding and load sequencing logic associated with the standby power source safety function of the Hatch Unit 2 EDGs._x000D_
_x000D_
"MPR Timing Module Part Number 0380-1103, Serial Number 16 failed after operating successfully, along with five other installed modules, for more than eight months.  The module failure resulted from a capacitor short in the input power circuit.  When the capacitor shorted, the module ceased to function and annunciated its failure in the Main Control Room.  The other five installed modules have given no indication of failure to date._x000D_
_x000D_
"MPR identified a replacement capacitor model that is suitable for the application and the application is within the manufacturer's recommendations. MPR is working with Plant Hatch to develop a schedule for rework to restore the expected design life of the timing modules."_x000D_
_x000D_
Contact the following for additional information:_x000D_
_x000D_
Paul Damerell, Principal Officer_x000D_
MPR Associates, Inc._x000D_
320 King Street_x000D_
Alexandria, VA 22314_x000D_
Ph: 703-519-0269</t>
  </si>
  <si>
    <t>CALIFORNIA AGREEMENT STATE REPORT - DAMAGED MOISTURE DENSITY GAUGE_x000D_
_x000D_
The following information was obtained from the State of California via email:_x000D_
_x000D_
"On December 21, 2015, [the] RSO of Standard Soil Geotech, Inc. contacted the Radiologic Health Branch (RHB), Brea Office, to report a gauge (CPN MC-3 S/N M39129253, 10 mCi Cs-137, 50 mCi Am:Be-241) had been run over at the Southern California Edison facility in Porter Ranch in a section that was undergoing construction.  The RSO stated that [the] casing of the gauge was damaged by a bulldozer and the Cs-137 source was in the extended position.  The RSO confirmed that construction personnel were told to leave the area where the incident occurred.  The only path to the incident site was secured by a construction vehicle.  The RSO then left his office to assess the scene.   After arriving at the scene [at approximately] 7:45 p.m. [PST], the RSO [was] provided photographs that indicated the Am:Be-241 source had detached from the casing and the Cs-137 source appeared to be exposed and not able to be returned to the shielded position.  The RSO was asked if he had contacted the fire department and they confirmed that he had not.  The RSO was informed that an RHB inspector would go to the scene and assist in removing the radioactive sources from the site._x000D_
_x000D_
"After the RHB inspector arrived at the site [at approximately] 10:15 p.m., the damage to the gauge was assessed and it was determined that the Am:Be-241 source was not damaged but was detached from the gauge body.  The Cs-137 source was also intact, but was still in the extended positon with the opposite end of the source rod broken off at top of the shield, preventing the source from being retracted into the shielded position.  After the two parts containing the sources were moved away from the rest of the gauge parts, a survey was performed, using a Victoreen 451B-DE-SI.  The dose rate of the remaining parts was found to be background (0.01 mR/hr) and the parts were placed in a plastic bag and removed from the site.  The two sources were then placed in the transportation case and a small lead pig was taped to the Cs-137 source to reduce the radiation levels.  The box was then closed and locked.  A survey of the transport case found the highest dose on contact was 17 mR/hr.  The gauge was then secured in [the RSO's] vehicle.  Due to the damage to the gauge and the dose rates approaching the maximum allowable for a Type A package, DOT Special Permit 110646, CA-CA-15-99 was issued to allow the RSO to transport the gauge to secure storage at the Standard Soil Geotechnical facility until disposal can be arranged."_x000D_
_x000D_
California Report No.: 5010-122115</t>
  </si>
  <si>
    <t>LOSS OF TONE ALERT RADIO SYSTEM TOWER_x000D_
_x000D_
"At 1955 CST on 12/21/2015, Cooper Nuclear Station was notified by the National Weather Service that the Shubert radio transmission tower was not functioning.  This affects the tone alert radios used to notify the public in the event of an emergency condition.  This is considered to be a major loss of the public prompt notification system capability and is reportable under 10CFR50.72(b)(3)(xiii)._x000D_
_x000D_
"At 2017 CST, Nemaha, Richardson and Atchison county authorities within the 10 mile EPZ were notified of the condition and the effect on the tone alert radios and will utilize local route notification (backup notification method) making this condition reportable under 10CFR50.72(b)(2)(xi) for notification of other government agencies._x000D_
_x000D_
"Estimated return to service time is unknown.  The cause of the failure is a loss of communication with the tower._x000D_
_x000D_
"The NRC Senior Resident Inspector has been notified of this condition."</t>
  </si>
  <si>
    <t>UNANALYZED CONDITION DUE TO NON-COMPLIANT FIRE PROTECTION MANUAL OPERATOR ACTIONS_x000D_
_x000D_
"As part of the License Amendment development to transition to NFPA 805, PINGP [Prairie Island Nuclear Generating Plant] Calculation ENG-ME-353, Mechanical MOV [Motor Operated Valve] Analysis to support IN-92-18 Response, revision 1, issued in 1998, was reviewed for applicability for the transition to NFPA 805. Recent consultation with an MOV engineer regarding the scope of the revision indicated ENG-ME-353 is out of date._x000D_
_x000D_
"On 12/21/2015, during technical review for a new weak link calculation, several MOVs were identified from the list of MOVs that are credited to be manually operated from outside the control room in the event of a fire in the control room or relay room per PINGP Procedure F5 Appendix B, Control Room Evacuation (Fire), that could be damaged if hot shorts were to bypass the torque and limit switches. There are also four other motor valves associated with the Gland Steam system of both Unit 1 and Unit 2 that were added to the procedure F5 Appendix B, Control Room Evacuation (Fire), that have not been analyzed for a weak link. This unanalyzed condition could impact the ability of plant operators to implement procedure F5 Appendix B, Control Room Evacuation (Fire). _x000D_
_x000D_
"New hourly fire watch impairments were created for Fire Area 13 (Control Room) and Fire Area 18 (Relay and Cable Spreading Room) as compensatory measures._x000D_
_x000D_
"Therefore, this is an unanalyzed condition reportable under 10 CFR 50.72(b)(3)(ii)(B)._x000D_
_x000D_
"The public health and safety is not impacted._x000D_
_x000D_
"The NRC Resident Inspector has been notified."_x000D_
_x000D_
* * * UPDATE AT 0107 EST ON 01/14/16 FROM NATHAN BIBUS TO DANIEL MILLS * * *_x000D_
_x000D_
"Reviews of the list of MOVs susceptible to hot shorts bypassing the torque and limit switches credited to be manually operated from outside the control room in the event of a fire have continued.  Additional valves have been noted to be affected by this failure mechanism in areas outside of  the Control Room or Relay Room.  The additional MOVs affected by this unanalyzed condition could impact the ability of plant operators to implement PINGP Procedure F5 Appendix D, Impact of Fire Outside Control/Relay Room. _x000D_
_x000D_
"As a compensatory measure, additional hourly fire watch impairments were created for the following fire areas:_x000D_
Fire Area 031 ( A  Train Hot Shutdown Panel &amp; Air Compressor/Aux 695 Feedwater Room)_x000D_
Fire Area 032 ( B  Train Hot Shutdown Panel &amp; Air Compressor/Aux 695 Feedwater Room)_x000D_
Fire Area 058 (Aux Building Ground Floor Unit 1)_x000D_
Fire Area 073 (Auxiliary Building Ground Floor Unit 2)_x000D_
_x000D_
"The public health and safety is not impacted. _x000D_
_x000D_
"The [NRC] Resident Inspector has been notified."_x000D_
_x000D_
Notified R3DO (Duncan).</t>
  </si>
  <si>
    <t>MANUAL REACTOR TRIP DUE TO FEEDWATER ISOLATION_x000D_
_x000D_
"At 1519 [CST], the Main Turbine was tripped due to an Oscillating Governor Valve 2 (cause not known). At 1533, Unit 1 was manually tripped due to a feedwater isolation P-14 [caused by steam generator swell induced high steam generator level, resulting in] steam generator low level [after the isolation]. Aux feedwater actuated as designed._x000D_
_x000D_
"All Control and Shutdown Rods fully inserted._x000D_
"Intermediate Range NI 36 failed above P-10 so SR-Nis [source range nuclear instruments] were manually energized._x000D_
"No primary relief valves lifted._x000D_
"All Steam Generator PORVs [power operated relief valves] opened._x000D_
"There were no electrical bus problems._x000D_
"Normal operating temperature and pressure (NOT/NOP) is 567F and 2235 psig._x000D_
"There were no significant TS LCOs [Technical Specification limiting conditions for operations] entered._x000D_
"This event was not significant to the health and safety of the public based on all safety systems performed as designed."_x000D_
_x000D_
Unit 2 was not affected and continues to operate at 100% power. The licensee has notified the NRC Resident Inspector.</t>
  </si>
  <si>
    <t>AUTOMATIC REACTOR SCRAM DUE TO LOW REACTOR WATER LEVEL_x000D_
_x000D_
"At 0702 EST on 12/19/2015, the Unit 2 reactor automatically scrammed on a valid reactor low level signal (12.5 inches). The reactor low level signal was caused by the trip of the in-service 2A Reactor Feedwater Pump, causing reactor level to lower, exceeding the low reactor level setpoint of 12.5 inches._x000D_
_x000D_
"The shutdown was normal. The plant is stable in Hot Shutdown with normal reactor level, pressure control via the Main Steam Bypass Valves to the Main Condenser and normal level control using the Condensate System. _x000D_
_x000D_
"High level trip of the 2A Reactor Feedwater Pump was caused by high reactor level of +54 inches following opening of bypass valves during reactor start-up and pressurization. The cause is still being investigated."_x000D_
_x000D_
All systems functioned as expected following the reactor scram. The licensee notified the NRC Resident Inspector.</t>
  </si>
  <si>
    <t>BOTH TRAINS OF CONTAINMENT ATMOSPHERE DILUTION SYSTEM INOPERABLE_x000D_
_x000D_
"On December 18, 2015 at 1722 EST, with James A. FitzPatrick Nuclear Power Plant (JAF) operating at 100 percent power, JAF received a notification pursuit to 10 CFR 21.21(d)(3)(ii) related to Moore Industries RTD temperature transmitters. Specifically, wire insulation in T2 transformer was damaged during assembly which reduced the insulation resistance and dielectric breakdown between the windings of the transformer. This equipment is in both redundant trains (A and B) of the Containment Atmosphere Dilution (CAD) System._x000D_
_x000D_
"Preliminary review by Operations and Engineering, which was completed on 12/18/15 at 2100 EST, determined the Part 21 results in both trains of CAD being inoperable and the applicable Technical Specification (TS) for both redundant trains of CAD being inoperable was entered._x000D_
_x000D_
"Per TS 3.6.3.2 Condition B, this places the unit in a 7-day shutdown LCO, provided the hydrogen control function is maintained. Per the TS Bases, the alternate hydrogen control capabilities are provided by the Primary Containment lnerting System, which is unaffected._x000D_
_x000D_
"The event is reportable pursuant to 10 CFR 50.72(b)(3)(v)(D), as an event or condition that could prevent fulfillment of a safety function."_x000D_
_x000D_
The licensee notified the NRC Resident Inspector.</t>
  </si>
  <si>
    <t>POTENTIAL PART 21 INVOLVING RTD TRANSMITTER_x000D_
_x000D_
The following is excerpted from a report submitted by Nutherm International, Inc.:_x000D_
_x000D_
"The wire insulation in T2 transformer on the Moores Industry RTD transmitter, Part Number: RBT/3W20-40/4-20MA/117AC/-EZ84.06-LNP-VTD [EX] was damaged during assembly. This damage reduced the insulation resistance and dielectric breakdown between the windings of the transformer. This resulted in early, catastrophic failure of the RTD transmitter._x000D_
_x000D_
"It has been determined that no visual inspection of the transformer or testing after the transformer is installed will discover this defect. This defect can only be found by performing testing on the transformer prior to installation."_x000D_
_x000D_
Two of these transmitters were sent to Entergy Operations - Fitzpatrick.</t>
  </si>
  <si>
    <t>QUALTECH NP</t>
  </si>
  <si>
    <t>POTENTIAL PART 21 INVOLVING A200 SERIES STARTERS_x000D_
_x000D_
The following is excerpted from a report submitted by QualTech NP, Nuclear Division, Curtiss-Wright Corporation:_x000D_
_x000D_
"Pacific Gas and Electric (PG&amp;E) reported to QTNP [QualTech NP] that they have had eight Cutler Hammer A200 series starter failures since September 15, 2008. The failures would remain in the operated/energized contact state with power removed for some period of time. All starters impacted with this failure were continuously energized. The concern was that if tripped, that the main contacts would not open to protect the motor. _x000D_
_x000D_
"Testing was performed by Eaton Industrial Controls Division after receiving defective samples from PG&amp;E. The test report from Eaton was received by QTNP for further review and evaluation. On October 6, 2015 QTNP determined that the Cutler Hammer A200 series starter failures may be reportable and an extent of condition review needed to be done._x000D_
_x000D_
"The root cause was a silicon based mold release that remained on the molded parts and would come between the moving (magnet) &amp; fixed armatures. When heated for an extended period of time, this material would become sticky causing anywhere from a minor delay in opening, up to a frozen closed condition._x000D_
_x000D_
"Cutler Hammer has determined that the silicone mold release was first introduced into the manufacturing facility in May, 2008, due to a shortage of the Zinc Stearate Mold release that was traditionally used. The silicon based mold release was periodically used until October 2012. According to Cutler Hammer, anything made after January 1, 2013 should definitely be silicon mold release free._x000D_
_x000D_
"Thus any starters/contactors of the CH A200 series manufactured between May 2008 &amp; December 31 , 2012 could have this concern. This failure has only been reported for continuously energized applications. The end user should evaluate their applications for this potential failure mechanism."_x000D_
_x000D_
QTNP has notified North Anna, H. B. Robinson, Diablo Canyon, and Hatch.</t>
  </si>
  <si>
    <t>AGREEMENT STATE REPORT - LEAKING RADIOGRAPHY SOURCE_x000D_
_x000D_
The following report was received from the State of Louisiana via email:_x000D_
_x000D_
"The RSO and crew were performing routine maintenance and leak test on industrial radiography equipment on 12/11/2015.  The leak test wipes were delivered to their service company NDT Repair (LA-6631-L01) for analysis on 12/14/2015. On 12/17/2015, the RSO received a call from NDT Repair to inform him one of the leak tests came back with slightly elevated results of 0.006 microCi Ir-192. Acceptable limit is 0.005 microCi._x000D_
_x000D_
"The source is being transferred for disposal to SPEC [Source Production &amp; Equipment Company], LA-2966-L01, Mfg. &amp; Service Company in St. Rose, LA (New Orleans, LA).  Also, the exposure device and associated equipment are being evaluated for breakthrough and removable contamination before re-sourcing and putting them back into service._x000D_
 _x000D_
"Exposure Device SPEC 150, s/n 991 and the 'leaking source' a SPEC Model G-60, s/n WD 2405 with approximately 19 Ci Ir-192."_x000D_
_x000D_
State Event Report ID No.:  LA 150022</t>
  </si>
  <si>
    <t>UNUSUAL EVENT DECLARED DUE TO FIRE ALARM IN CONTAINMENT NOT VERIFIED WITHIN 15 MINUTES_x000D_
_x000D_
"Unusual Event HU2.1 declared at 1318 [CST].  A fire alarm was received in unit 2 containment at 1307 [CST].  Due to the location of the alarm, personnel were unable to verify the status within 15 minutes.  At 1343 [CST], the fire alarm in containment cleared.  This alarm came in shortly after a unit 2 reactor trip.  The reactor trip was due to a turbine trip.  Decay heat removal is via forced circulation with aux feed and steam dumps providing secondary cooling.  Offsite power remains available."_x000D_
_x000D_
The reactor trip was uncomplicated and all control rods inserted.  25B feedwater heater relief valve lifted and has reseated.  No offsite assistance was requested.  _x000D_
_x000D_
The licensee has notified the NRC Resident Inspector.  State and local authorities were notified._x000D_
_x000D_
* * * UPDATE ON 12/17/2015 AT 1734 EST FROM TOM HOLT TO DONG PARK * * *_x000D_
_x000D_
"The licensee terminated the NOUE [Notification of Unusual Event] at 1450 CST.  The basis for the termination was determination that there was no smoke or fire in the Unit 2 containment observed during containment entry.  _x000D_
_x000D_
"NRC Resident Inspectors were notified.  State and local governments were notified.  The health and safety of the public was not at risk."_x000D_
_x000D_
Notified the R3DO (Valos), NRR EO (Morris), IRD (Grant), DHS SWO, FEMA Ops enter, and NICC Watch Officer.  E-mailed FEMA NWC and Nuclear SSA.</t>
  </si>
  <si>
    <t>AGREEMENT STATE REPORT - UNATTENDED RADIOGRAPHIC EXPOSURE DEVICE_x000D_
_x000D_
The following report was received from the State of Ohio via email:_x000D_
_x000D_
"On 12-11-2015, at 1738 EST, a radiographic exposure device was left unattended by licensee personnel and found by a customer's employee._x000D_
_x000D_
"Licensee's investigation indicated that their crew had performed 2 exposures at 2 minutes and 30 seconds on each exposure. Customer operations wanted to get their nuclear gauges back online as soon as possible so when the last exposure was complete the radiographer sent the assistant to let [the Customer] operations know they were complete. The radiographer then broke down everything and picked up the assistant [radiographer] at the ops building. They then drove back to the trailer where the radiographer went to the smoking area and the assistant went to the restroom. When the assistant came out they both went to back of the vehicle to grab film and they realized that the source was not in the vehicle. They immediately drove back to the area._x000D_
_x000D_
"While enroute back to the location of the radiography work they received a phone call from the customer's project manager that an employee had located an unattended exposure device. When the crew arrived, they determined the device was in the same place where they left it and the device was locked. Estimated time that the device was unsecured was 15 minutes. They surveyed the device, secured the device in the vehicle, and went back to the trailer. The licensee left a voice mail at ODH [Ohio Department of Health] at 1819 EST describing the situation._x000D_
_x000D_
"There was an immediate safety stand down put in place and no further exposures were to be made. On Saturday morning, 12/15/15, there was a conference call made at 0706 EST to the licensee's crews that were working. The crew that was involved in the incident were suspended from any radiographic work until a full investigation was made._x000D_
_x000D_
"On 12-14-2015, the [licensee's] RSO [Radiation Safety Officer] conducted a site visit and there was another safety meeting held with all crews on site._x000D_
_x000D_
"The exposure device was an 880 Delta made by QSA, the device contained 33.2 curies of IR-192, the source was made by QSA, model number 424-9._x000D_
_x000D_
"A more detailed report is expected from the licensee."_x000D_
_x000D_
Ohio State NMED Report: OH150013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MANUAL REACTOR TRIP DUE TO LOSS OF FEED TO ONE STEAM GENERATOR_x000D_
_x000D_
"This is a 4-hour Non-Emergency 10 CFR 50.72(b)(2)(iv)(B) notification due to a Reactor Protection System (RPS) actuation.  Arkansas Nuclear One, Unit 1, was manually tripped from 43 percent power at 0544 CST.  The reactor was manually tripped due to operator judgement during control issues with the Integrated Control System (ICS) during a planned downpower for Electro-Hydraulic Control (EHC) system maintenance.  CV-2672 B, low load control valve, failed to close.  Subsequently, CV-2674 B, low load block valve, began to close and caused a loss of feed to E-24B Steam Generator. _x000D_
_x000D_
"No additional equipment issues were noted.  All control rods fully inserted.  Emergency Feedwater (EFW) actuated and was utilized to maintain Steam Generator (SG) levels. This [EFW actuation] meets the 8 hour Non-Emergency Immediate Notification Criteria [(10CFR50.72(b)(3)(iv)(A)].  No Primary safety valves lifted.  Main Steam Safety Valves (MSSVs) did lift initially after the trip._x000D_
_x000D_
"The NRC Resident [Inspector] has been notified."_x000D_
_x000D_
Decay heat is being removed via the steam dump valves to the main condenser.  Unit 1 is in a normal shutdown electrical lineup.  Unit 2 was not affected by the transient on Unit 1.  The licensee notified the State of Arkansas.</t>
  </si>
  <si>
    <t>AUTOMATIC REACTOR TRIP DUE TO MAIN GENERATOR LOCKOUT_x000D_
_x000D_
"At 1906 [EST] on 12/14/2015, Indian Point Unit 3 received a Main Generator Lockout trip signal, and the reactor automatically tripped. Site personnel reported seeing arcing on a 345kV output transmission line tower. At the time of the trip, there was moderate rain and fog in the area. The site fire brigade leader investigated the reports of arcing and found no evidence of fire; fire brigade response was not required._x000D_
_x000D_
"All automatic systems functioned as designed and all control rods inserted automatically.  Auxiliary Feedwater Pumps started automatically due to expected low steam generator levels following a reactor trip from 100% power.  Unit 3 is being maintained in Mode 3 with decay heat removal via steam dumps to the condenser. Offsite power remains available and in service from 138kV to the 480V safeguards buses. The cause of the Main Generator Lockout signal is being investigated._x000D_
_x000D_
"Unit 2 was not impacted and continues to operate at 100% power. _x000D_
_x000D_
"The NRC Resident Inspector has been notified."_x000D_
_x000D_
After the trip, operators observed high vibrations on the 33 reactor coolant pump which eventually returned to normal range._x000D_
_x000D_
The licensee will be notifying the New York Public Service Commission and their local Independent System Operator. A press release will be issued by the Communications Department.</t>
  </si>
  <si>
    <t>AGREEMENT STATE REPORT - FIXED GAUGE WITH SHUTTER STUCK IN THE OPEN POSITION_x000D_
_x000D_
The following report was received from the State of Texas via email:_x000D_
_x000D_
"On December 14, 2015, the Agency [Texas Department of State Health Services] was notified by the licensee's radiation safety officer [RSO] that while performing routine test of gauge shutters they found a gauge where the shutter failed to operate. The gauge is located on a polyurethane tank/vessel. The gauge is an Ohmart Vega model SHF2 containing source serial number 9754GK of 200 millicurie cesium - 137. The shutter was left in the normal operating, unshielded position [open]. The source does not pose any additional risk of exposure to the workers or members of the general public. The RSO stated they have called TechStar to repair the gauge within the next few days."_x000D_
_x000D_
Texas Report #: I 9365</t>
  </si>
  <si>
    <t>DIESEL GENERATOR START DUE TO INVALID SIGNAL_x000D_
_x000D_
"This report is being made per paragraphs 50.73(a)(1) and 50.73(a)(2)(iv)(A) to address an actuation of Emergency Diesel Generator 'A' on October 21, 2015, during the performance of a Diesel Generator Load and Safeguard Sequence Test. The Emergency AC Electrical Power system, including Diesel Generators is a system named in 50.73(a)(2)(iv)(B)._x000D_
_x000D_
"During the performance of the Diesel Generator Load and Safeguard Sequence Test restoration steps a human performance error, while taking resistance readings on a relay, resulted in the unintentional start of the 'A' Emergency Diesel Generator. The testing was aborted and the affected Diesel Generator was restored to standby service in accordance with plant procedures. This is defined as an 'invalid signal' in that the 'A' Diesel Generator did not start as the result of an actual initiating condition. _x000D_
_x000D_
"The start signal is considered an INVALID signal with respect to 50.73(a)(2)(iv)(A), however the system was not fully removed from service. The 'B' train was not affected by this event. The actuation signal was considered complete since all necessary components responded as would have been expected if there had been a valid signal._x000D_
_x000D_
"The NRC Resident Inspector was notified."_x000D_
_x000D_
The licensee has determined that shorter test probe tips, when taking resistance readings, are necessary to prevent reoccurrence of this event.</t>
  </si>
  <si>
    <t>FITNESS FOR DUTY - NON-LICENSED SUPERVISOR TESTED POSITIVE DURING FOR CAUSE TESTING_x000D_
_x000D_
A non-licensed supervisor tested positive for alcohol during a for-cause fitness-for-duty test. The individual's access to the facility has been denied. _x000D_
_x000D_
The licensee has notified the NRC Resident Inspector.</t>
  </si>
  <si>
    <t>FITNESS FOR DUTY REPORT - NON-LICENSED SUPERVISOR TEST POSITIVE FOR ILLEGAL SUBSTANCES_x000D_
_x000D_
A non-licensed supervisor tested positive for drugs on a random fitness-for-duty test. The individual's access to the facility has been terminated. _x000D_
_x000D_
The licensee has notified the NRC Resident Inspector.</t>
  </si>
  <si>
    <t>ESSENTIAL SERVICES CHILLED WATER SYSTEM INOPERABLE_x000D_
_x000D_
"This is a non-emergency eight hour notification for a condition that could have prevented fulfillment of a safety function in a system needed to remove decay heat and to mitigate the consequences of an accident._x000D_
_x000D_
"At approximately 0307 EST on December 13, 2015, the 'A' and 'B' trains of the essential services chilled water (ESCW) system were inoperable for a time period of 23 minutes. The 'B' train of the ESCW system was being tested at the time that the 'A' train of the ESCW system became inoperable. The 'B' train of the ESCW system was returned to operable status at approximately 0330 EST and remains operable._x000D_
_x000D_
"The ESCW system provides cooling support functions to remove decay heat and mitigate the consequences of an accident. There were no safety system actuations during this time period and the plant is stable._x000D_
_x000D_
"This condition does not affect the health and safety of the public or station employees. The NRC Resident Inspector has been notified."_x000D_
_x000D_
The 'A' ESCW pump tripped on low lube oil pressure._x000D_
_x000D_
* * * RETRACTION FROM JOHN CAVES TO JOHN SHOEMAKER AT 1756 EST ON 12/14/15 * * * _x000D_
_x000D_
"Upon further review of the condition, it was determined that the 'A' train of the ESCW system was capable of performing its safety function throughout the time period previously reported, and the 'A' train of the ESCW system was operable.  Therefore, there was no loss of safety function.  Event notification 51601 is retracted.  The NRC Resident Inspector has been informed of this notification retraction."_x000D_
_x000D_
Notified the R2DO (Guthrie).</t>
  </si>
  <si>
    <t>HIGH PRESSURE CORE SPRAY DECLARED INOPERABLE_x000D_
_x000D_
"At 0416 [CST] on 12-11-2015, River Bend Station declared the High Pressure Core Spray system INOPERABLE in accordance with Technical Specification 3.8.9, Condition E (Declare High Pressure Core Spray System and Standby Service Water System Pump 2C inoperable immediately) due to Division 2 Control Room Air Conditioning System HVK-CHL1D tripping off because of high inboard bearing temperature of 180 deg F._x000D_
_x000D_
"Actions taken to exit LCO: Alternated divisions of Control Room Air Conditioning System to Division 1 HVK-CHL1C in service and Division 2 HVK-CHL1B in standby and exited LCO at 0439."_x000D_
_x000D_
The licensee has notified the NRC Resident Inspector.</t>
  </si>
  <si>
    <t>OFFSITE NOTIFICATION FOR CONDENSATE SPILL IN THE TURBINE BUILDING_x000D_
_x000D_
"On August 1, 2015, during tagging activities to support planned maintenance on a condensate demineralizer, operators incorrectly positioned certain air-operated components which, combined with apparent leakage past a solenoid valve, resulted in a drain opening on a demineralizer that was in service.  Flow through the drain line caused a turbine building sump to overflow to the floor of the 67 foot elevation of the Turbine Building.  Immediate actions were taken to stop the leak._x000D_
_x000D_
"The spill volume was approximately 60,000 gallons of condensate.  The tritium activity of the water is estimated at 1.32E-2 microCi/ml.  Gamma activity was from noble gases only in a concentration of approximately 2.30E-6 microCi/ml.  The spill was confined to the Turbine Building.  The affected area contains degraded floor seals which might allow the spill to reach groundwater._x000D_
_x000D_
"The reason for this notification is that industry and governmental officials were notified of this event on August 3, 2015.   The NRC Senior Resident Inspector was notified and informal notification was made to the NRC Region IV office, the Louisiana Department of Environmental Quality, and West Feliciana Parish government authorities.  The Nuclear Energy Institute was informed as specified in their ground water protection initiative._x000D_
_x000D_
"Plant cleanup activities arising from the spill are complete."</t>
  </si>
  <si>
    <t>AGREEMENT STATE REPORT - STOLEN MOISTURE DENSITY GAUGE_x000D_
_x000D_
The following information was received from the State of Utah via email:_x000D_
_x000D_
"The licensee stopped and parked their truck in Cottonwood Heights, Utah. Licensee personnel stepped away from the truck but left it unlocked and running. An unknown man ran up to the vehicle and stole the truck and its contents. At the time the truck was stolen, a Troxler Moisture Density Gauge containing licensed material was secured in the bed of the licensee's truck in its transportation case with the source rod locked (gauge and source information listed below).  The licensee notified the police and has begun actions to recover the gauge (Cottonwood Police Department, Case Number 15x7206)._x000D_
_x000D_
"Troxler Moisture Density Gauge:_x000D_
Gauge Serial Number: 12386_x000D_
Source Information: CS-137 (8.7 mCi)  S/N: 50-0529_x000D_
Source Information: Am241: BE (40.0 mCi) S/N: 47-7684_x000D_
_x000D_
"This incident is still being investigated [by the State of Utah]."_x000D_
_x000D_
Utah Event Report ID No.: UT15000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RRACON CONSULTANTS, INC</t>
  </si>
  <si>
    <t>DAMAGED MOISTURE DENSITY GAUGE_x000D_
_x000D_
While in use at a remote job site, a Troxler moisture density gauge (Model 3440, Serial Number 37384) was damaged when it was struck by a bulldozer. The source rod was out at the time of the incident but the source was able to be retracted into the shielded position. _x000D_
_x000D_
The licensee surveyed the meter and found no abnormal radiation readings. The gauge was transported back to the licensee facility for storage awaiting results of the swipe test. Once the swipe test results are returned, the licensee intends to ship the gauge to the vendor for repair or replacement._x000D_
_x000D_
The licensee will provide the model and source information for the gauge once is it obtained. No personnel overexposures occurred during this incident.</t>
  </si>
  <si>
    <t>LOST IODINE-125 SEED_x000D_
_x000D_
"One 180 microCi I-125 seed for breast radioactive seed localization (I-125 RSL) was lost at Brooke Army Medical Center (BAMC) on 17 November 2015._x000D_
_x000D_
"Loss of the I-125 seed occurred in BAMC Pathology on 17 November 2015 due to lack of training and supervision of new Residents during the removal of the seed while grossing the specimen. Health Physics Service (HPS) was notified and responded to Anatomic Pathology/Histology at approximately 1130 on 20 November._x000D_
_x000D_
"According to events leading up to the loss, the I-125 seed was not removed from the specimen prior to being submitted for sectioning. Typically, RSL seeds are tracked on a BAMC I-125 Seed Tracking Form, which indicates when the seed is removed from the specimen. In this case, the tracking form was completed only to the point of Pathology receiving the specimen with the seed still within. A radiograph illustrating the seed within the specimen was taken on 16 November 2015 in Mammography and delivered with the specimen to Pathology. Due to a lack of supervision and training, [the Pathology Resident] did not verify on the tracking form that the seed had been removed. The I-125 Seed Tracking Form was found incomplete on 20 November 2015 by the RSO [Radiation Safety Officer], who then contacted [the Pathology Resident] and informed the Health Physics personnel. Health Physics personnel immediately responded and performed a survey of the entire Histology suite focusing on all work stations and processing equipment used in the preparation of this specimen; the seed was not located within the Histology suite. According to [the Pathology Resident], the step to verify seed removal was overlooked, and confirmation of the seed's absence with a radiation probe was skipped. Furthermore, the tissue was grossed and submitted entirely for sectioning. Most likely, the seed stuck to the grid and was disposed of as biohazard waste. The biohazard disposal route from Pathology on the 4th floor to the hospital exit passes through radiation monitors located on the fourth floor and in basement utility rooms and the biohazard waste room, but due to the low activity of one I-125 seed in biohazard bag with unknown amount of material the monitors would not alarm. _x000D_
_x000D_
"Initial activity of the I-125 RSL seed was 300 microCi on 7 October 2015, and had decayed to 180 microCi on 20 November 2015. Assuming no shielding, an exposure rate of 0.03 mR/hr at 1 meter is to be expected. Personnel are not likely to handle the waste for an extended period of time and the waste was likely incinerated at Stericycle.  _x000D_
_x000D_
"Steps have been taken since the incident to prevent recurrence. _x000D_
A. Procedure: The grossing staff pathologist will ensure seed disposal via inspection of appropriate paperwork and scanning with appropriate probe rather than verbal assurance. _x000D_
B. Additional training sessions on the use of the NeoProbe and I-125 RSL seed procedure._x000D_
_x000D_
"Based on accounts above, the I-125 seed was left with the specimen during grossing and was then submitted to sectioning and the seed was lost. In addition to ensuring the proper training and SOPs [Standard Operating Procedures] are in place and followed, we will continue to have radiation monitors in place on each floor and the back loading docks of the facility to make certain there is full accountability of the I-125 seeds."_x000D_
_x000D_
The licensee notified NRC Region 4 (Torres).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REACTOR RECIRCULATION LOOP FLOW TRANSMITTERS OUT OF TOLERANCE_x000D_
_x000D_
"During surveillance testing, 2 reactor recirculation loop flow transmitters, which input to the Average Power Range Neutron Monitors (APRM's) associated with the 'A' Reactor Protection Trip System (RPS), were found out of tolerance in the non-conservative direction._x000D_
_x000D_
"Non-conservative reactor recirculation flow setpoints for all 'A' side APRM's results in a loss of safety function for the APRM Neutron Flux High (Flow Biased) trip function of RPS._x000D_
_x000D_
"All instruments were adjusted back to within tolerance as allowed by the procedure, restoring the RPS safety function. Extent of condition and instrument drift issues are under evaluation via the corrective action process._x000D_
_x000D_
"This is an 8 hour reportable event under 10CFR50.72(b)(3)(v)(A) - Any event or condition that at the time of discovery could have prevented the fulfillment of the safety function of structures or systems that are needed to:  (A) Shutdown the reactor and maintain it in a safe shutdown condition._x000D_
_x000D_
"The NRC Senior Resident Inspector has been notified."_x000D_
_x000D_
* * * RETRACTION ON 1/29/16 AT 1414 EST FROM DUSTIN SCURLOCK TO DONG PARK * * *_x000D_
_x000D_
"On the basis of a subsequent engineering evaluation, which reviewed the uncertainties considered within the setpoint calculations and the sequencing of the transmitter calibrations, it was determined that the APRM channels and Control Rod Block Monitor instrumentation associated with the Neutron Flux High (Flow Biased) function were unaffected by the out of calibration condition._x000D_
_x000D_
"Technical Specification (TS) Table 3.3.1.1 FUNCTION 2.b requires two (2) APRM Neutron Flux High (Flow Biased) channels per RPS trip system. TS Table 3.3.2.1 FUNCTION 1.a requires two (2) Rod Block Monitor [RBM] Upscale channels. These TS requirements were met upon discovery of this condition. The past-operability of the RPS and RBM instrumentation was unaffected by this condition. In addition, the engineering analysis confirmed that the Neutron Flux High (Flow Biased) allowable values in the Core Operating Limits Report (COLR) and the TRM were not exceeded._x000D_
_x000D_
"Therefore, there was no loss of safety function, and this condition was not reportable pursuant to 10 CFR 50.72(b)(3)(v)(A), as an event or condition that could have prevented fulfillment of a safety function. FitzPatrick is retracting ENS 51595._x000D_
_x000D_
"The degraded flow transmitters have been replaced, and the operability determination for the condition has been revised. All RPS and RBM instrumentation remain operable."_x000D_
_x000D_
The NRC Resident Inspector has been notified. Notified R1DO (Bickett).</t>
  </si>
  <si>
    <t>NASA GODDARD</t>
  </si>
  <si>
    <t>IRRADIATOR EQUIPMENT FAILURE_x000D_
_x000D_
"At approximately noon on December 8, 2015, the source located inside the right side of the J. L. Shepherd Model 81-24Q Beam Irradiator didn't move upward from its normal down shielded position to the normal operational position when the operator pressed the button on the operation console. A second attempt was made to have the source be raised to its normal operational position, but the source remained at its normal down shielded position. An emergency shutter built into the system was deployed just as a precaution. Facility Manager notified the Radiation Safety Officer in the Radiation Protection Office (RPO)._x000D_
_x000D_
"Upon entering the room, it was noted that the source position indicator found on the operating tower mounted on the top of the irradiator showed that the source was located at its normal down shielded position in the irradiator. RPO staff conducted a radiation survey surrounding the irradiator and found that all readings were similar to levels noted in previous surveys conducted when the sources in the irradiator were in their shielding position and the highest reading was noted as 1 mR/hr on contact with the irradiator._x000D_
_x000D_
"Contact was made to J. L. Shepherd and arrangements are being made to have a representative come onsite to conduct an evaluation of the system. Arrangements are being made to have that evaluation be conducted during the week of December 14th and the Radiation Safety Officer has given direction for the irritator to not be used until this evaluation by the manufacture can be conducted."_x000D_
_x000D_
No personnel exposures were reported.</t>
  </si>
  <si>
    <t>CRANE ITEM RELIED UPON FOR SAFETY NEVER INSTALLED_x000D_
_x000D_
"During unrelated maintenance, it was discovered that the UUSA UBC crane was missing components that are within the IROFS27e, QL1 boundary.  These components have been missing since the crane went into operation in early 2015.  The IROFS [Item relied upon for safety] has been declared degraded and is currently inoperable, and in a location where it cannot impact licensed material. _x000D_
_x000D_
"This IROFS is designed to mitigate the consequences of UF6 release, to meet 10 CFR 70.61 performance requirements.  No accident occurred, no release occurred._x000D_
_x000D_
"During the period in which the crane was operating in a degraded state, no design basis accidents occurred, thus there are no actual consequences.  The crane had been moved to a safe position in order to perform other repairs (away from licensed material), and it locked in a place, thereby removing applicability of the IROFS.  Thus, there is currently no potential for consequences._x000D_
_x000D_
"During unrelated repair activities, it was discovered that the URENCO USA UBC Crane has been in operations since March of 2015 while in a degraded condition.  A component within the IROFS QL1 boundary was never installed._x000D_
_x000D_
"This is a sole IROFS to mitigate consequences.  There are no other IROFS in place to support this function.  Currently there is no analysis available to support the ability of the degraded IROFS to perform its safety function.  _x000D_
_x000D_
"There were no design basis external events during operation of the crane, nor do any currently exist._x000D_
_x000D_
"The UBC Crane was already locked out for ongoing corrective maintenance, The lockout remains active, and the IROFS is now declared inoperable.  The condition was entered into the USA's Correcting Action Program for Evaluation and Corrective Actions._x000D_
_x000D_
"The degraded IROFS has been declared inoperable.  No accident sequences occurred._x000D_
_x000D_
"The plant did not enter an emergency classification, nor is one planned._x000D_
_x000D_
"There are no planned notifications other that this event notification to the NRC Operations Center."_x000D_
_x000D_
The NRC Regional Inspector (Munson) was notified.</t>
  </si>
  <si>
    <t>HOWDEN NORTH AMERICA, INC.</t>
  </si>
  <si>
    <t>PART 21 REPORT - 2 MOTORS WERE NOT PROPERLY PREPARED BEFORE SMALL STEEL SHOT BLASTING_x000D_
_x000D_
The following information is an excerpt from an Howden North America email:_x000D_
_x000D_
"It was discovered that two motors being prepared for steel shot blasting prior to application of the coating system may not have been properly sealed allowing a small amount of small steel shot blast to enter into the motor."_x000D_
_x000D_
The two motors have been repaired and returned to FPL (Florida Power and Light Company), no further action is required._x000D_
_x000D_
Customer: Florida Power and Light Company_x000D_
Location/Site: Turkey Point_x000D_
Motor Serial Numbers: GG153620115 and GG153620116_x000D_
_x000D_
For questions and additional information, contact:_x000D_
_x000D_
J. Todd Gunvalson_x000D_
Director, Quality_x000D_
Howden North America_x000D_
7909 Parklane Road_x000D_
Columbia, SC 29223_x000D_
Phone 803-741-2716</t>
  </si>
  <si>
    <t>AGREEMENT STATE - TWO GAUGE SHUTTERS FAILED TO CLOSE_x000D_
_x000D_
The following report was provided by the Pennsylvania Department of Environmental Protection via facsimile:_x000D_
_x000D_
"Two separate shutter issues occurred during gauge standardization procedures on December 4, 2015. The shutters failed to close completely. All proper lock out procedures were followed and leak tests and survey data revealed no elevated radiation levels. A service provider has been contacted for repairs._x000D_
_x000D_
"Gauge #1_x000D_
Radionuclide: Am-241_x000D_
Manufacturer: Accu-Ray_x000D_
Source Model#: S-16_x000D_
Source SN#: AM-109_x000D_
Device Model: U-3_x000D_
Device SN#: 6631901_x000D_
Activity: 1 Ci_x000D_
_x000D_
"Gauge #2_x000D_
Radionuclide: Am-241_x000D_
Manufacturer: IRMS_x000D_
Source Model#: S-16_x000D_
Source SN#: AM-1149_x000D_
Device Model: TG-2_x000D_
Device SN#: OOM0397 -15_x000D_
Activity: 3 Ci_x000D_
_x000D_
"A reactive inspection is planned by the Pennsylvania Department of Environmental Protection.  More information will be provided upon receipt."_x000D_
_x000D_
Pennsylvania Event Report ID No:  PA150033</t>
  </si>
  <si>
    <t>AGREEMENT STATE REPORT - DELIVERED DOSE OF YTTRIUM-90 LESS THAN PRESCRIBED DOSE_x000D_
_x000D_
The following report was received from the Pennsylvania Department of Environmental Protection via facsimile: _x000D_
_x000D_
"On 12/4/2015, a patient was scheduled for a yttrium-90 (Y-90) Sirsphere procedure. The prescribed dose on the written directive was 10 mCi.  The ion chamber measurements indicated a delivered dose of 7.72 mCi (-22.8% of prescribed dose).  Both the patient and referring physician were notified. No harm is expected to the patient._x000D_
_x000D_
"A reactive inspection is planned by the Pennsylvania Department of Environmental Protection."_x000D_
_x000D_
Pennsylvania Event Report ID No: PA150032_x000D_
_x000D_
A Medical Event may indicate potential problems in a medical facility's use of radioactive materials.  It does not necessarily result in harm to the patient.</t>
  </si>
  <si>
    <t>CONTROL ROOM EMERGENCY VENTILATION SYSTEM INOPERABLE_x000D_
_x000D_
"On December 07, 2015, at 0825 hours (CST), the Control Room Emergency Ventilation (CREV) system was declared inoperable due to the Air Handling Unit (AHU) tripping upon attempting to swap from the non-safety related CR HVAC. Swapping was being performed to allow maintenance on the non-safety related system._x000D_
_x000D_
"Technical Specification 3.7.4, Condition A, was entered which requires the CREV system to be restored to an operable status in seven (7) days.  Additionally, Technical Specification 3.7.5, Condition A, was entered which requires CREV AC to be restored to an operable status in 30 days._x000D_
_x000D_
"This notification is being made in accordance with 10 CFR 50.72(b)(3)(v)(D), 'Event or Condition That Could Have Prevented Fulfillment of a Safety Function,' because the CREV system is a single train system required to mitigate the consequences of an accident."_x000D_
_x000D_
The NRC Resident Inspector was notified._x000D_
_x000D_
The Licensee notified the Illinois Emergency Management Association.</t>
  </si>
  <si>
    <t>LOSS OF SECONDARY CONTAINMENT DIFFERENTIAL PRESSURE DUE TO EXHAUST FAN TRIP_x000D_
_x000D_
"On December 06, 2015 at 0546 [EST], Reactor Building Zone 1 Secondary Containment differential pressure lowered to less than 0.25 inch Water Column (WC) [degrading vacuum] when the running Reactor Building Zone 1 exhaust fan tripped. This required a TS 3.6.4.1 entry for failure to meet SR 3.6.4.1.1 on Unit 1 and Unit 2._x000D_
 _x000D_
"The standby fan automatically started, restoring of Reactor Building Zone 1 Secondary Containment differential pressure to greater than -0.25 inch WC.  Field operators confirmed proper system response at 0553 [EST] December 06, 2015._x000D_
_x000D_
"This event is being reported under 10 CFR 50.72(b)(3)(v)(c) and per the guidance of NUREG 1022 Rev 3 section 3.2.7 as a loss of a Safety Function. " _x000D_
_x000D_
The licensee has notified the NRC Resident Inspector.</t>
  </si>
  <si>
    <t>LOSS OF SECONDARY CONTAINMENT DIFFERENTIAL PRESSURE DUE TO ICING OF INTAKE SUPPLY PLENUM SCREENS_x000D_
_x000D_
"On December 06, 2015 at 0350 [EST], Reactor Building Zone 1 Secondary Containment differential pressure lowered to less than 0.25 inch Water Column (WC) [degrading vacuum] when the intake supply plenum screens were found to be iced over. This required a TS 3.6.4.1 entry for failure to meet SR 3.6.4.1.1 on Unit 1 and Unit 2._x000D_
 _x000D_
"Snow melt heaters were manually started to melt the ice allowing restoration of Reactor Building Zone 1 Secondary Containment differential pressure to greater than 0.25 inch WC at 0434 on December 06, 2015._x000D_
_x000D_
"This event is being reported under 10 CFR 50.72 (b)(3)(c) and per the guidance of NUREG 1022 Rev 3 section 3.2.7 as a loss of a Safety Function.  There is no redundant Susquehanna Secondary Containment system."_x000D_
_x000D_
The licensee has notified the NRC Resident Inspector.</t>
  </si>
  <si>
    <t>MANUAL REACTOR TRIP INITIATED DUE TO MULTIPLE DROPPED CONTROL RODS_x000D_
_x000D_
"At 1731 [EST] on December 5, 2015, Indian Point Unit 2 Control Room operators initiated a Manual Reactor Trip due to indications of multiple dropped Control Rods. The initiating event was a smoldering Motor Control Center (MCC) cubicle in the Turbine Building that supplies power to the Rod Control System. The unit is stable in Mode 3 with heat sink provided by Auxiliary Feedwater and decay heat removal is via the steam dumps to the condenser. Offsite Power remains in service._x000D_
_x000D_
"The smoldering MCC cubicle had power removed from it when 24 MCC breaker tripped on overcurrent. The affected cubicle has ceased smoldering and is being monitored by on-site Fire Brigade trained personnel. The trip of 24 MCC removed power to 22 Battery Charger, 22 DC Bus remained powered from the 22 Battery without interruption, and 22 Battery Charger was subsequently repowered."_x000D_
_x000D_
The cause of the smoldering MCC is being investigated and a post reactor trip evaluation is being conducted by the licensee.  There was no impact on Unit 3, which continues to operate at 100% power.  _x000D_
_x000D_
The licensee has notified the NRC Resident Inspector and appropriate State and Local authorities.</t>
  </si>
  <si>
    <t>EXCESSIVE CONTROL ROOM IN-LEAKAGE IDENTIFIED _x000D_
_x000D_
"On December 3, 2015 at 2107 [EST], the Control Room Emergency Ventilation System (CREVS) was declared inoperable due to a higher than allowed identified in-leakage rate for the Control Room Envelope (CRE) when in the Normal Operating Mode. Both Unit 1 &amp; Unit 2 remain at 100 percent power and they share a common CRE._x000D_
_x000D_
"At the time of discovery, there is a reasonable expectation this condition could prevent the fulfillment of the safety function of a system that is required to mitigate the consequences of an accident, thus satisfying the reporting criteria for 10CFR50.72(b)(3)(v)(D)._x000D_
_x000D_
"Actions to implement mitigating actions were immediately initiated in accordance with Technical Specification 3.7.10. CREVS has been placed in Recirculation Ventilation Mode, isolating the control room from outside air. _x000D_
_x000D_
"The NRC Senior Resident Inspector has been notified of the condition."_x000D_
_x000D_
* * * RETRACTION ON 1/7/16 AT 1110 EST FROM SHAWN SNOOK TO DONG PARK * * *_x000D_
_x000D_
"Following the 8-hour 10CFR50.72 notification made on 12/4/2015 (EN 51584) regarding the Control Room Emergency Ventilation System (CREVS) inoperability, an engineering evaluation determined inleakage did not exceed limits described in the Beaver Valley licensing basis. Therefore, the degraded Control Room Emergency Ventilation System remained Operable with the identified air inleakage as determined by the Control Room_x000D_
Envelope Habitability Program. As such, the safety function was never lost and the event notification is being retracted as it is not reportable pursuant to 10CFR50.72(b)(3)(v)(D). FENOC is planning to repair the degraded components of the system._x000D_
_x000D_
"The NRC Resident [Inspector] has been notified."  Notified R1DO (Dimitriadis).</t>
  </si>
  <si>
    <t>MANUAL REACTOR TRIP AFTER STEAM GENERATOR FEED PUMP TRIP_x000D_
_x000D_
"On 12/01/2015 at 1820 EST, the Main Control Room received a 22 Steam Generator Feed Pump trip. The 22 Steam Generator Feed Pump was not able to be reset and the Main Control Room manually tripped the Unit 2 Reactor. The licensee entered Emergency Operating Procedure (EOP)-0, 'Post Trip Immediate Actions' and all safety functions were met._x000D_
_x000D_
"At 1833, Unit 2 transitioned into EOP-1, 'Uncomplicated Reactor Trip.'_x000D_
_x000D_
At 1841, Unit 2 transitioned into Operating Procedure #4 , 'Plant Shutdown from Power to Hot Stand-by.'_x000D_
_x000D_
"The plant is stable in Mode 3."_x000D_
_x000D_
All control rods inserted fully on the reactor trip.  No primary or secondary safety relief valves lifted.  The steam generators are being fed by the 21 steam generator feed pump and decay heat is being dumped to the condenser via the steam dumps.  The electric plant is in a normal shutdown electrical lineup and there was no impact on Unit 1.  Unit 1 continues to operate at 100 percent power.  The cause of the 22 steam generator feed pump trip is still under investigation.  _x000D_
_x000D_
The licensee notified the NRC Resident Inspector.</t>
  </si>
  <si>
    <t>SECONDARY CONTAINMENT INOPERABLE DUE TO REACTOR BUILDING AIRLOCK DOORS BEING OPENED SIMULTANEOUSLY_x000D_
_x000D_
"On December 1, 2015 at 1245 EST, Secondary Containment became inoperable due to the failure to meet a Surveillance Requirement (SR 3.6.4.1.3) on Unit 2. _x000D_
_x000D_
"The inoperability was caused when RB [Reactor Building] airlock doors were inadvertently opened simultaneously._x000D_
_x000D_
"Secondary Containment was restored December 1, 2015 at 1246 EST when the doors were closed._x000D_
_x000D_
"This event is being reported under 10 CFR 50.72(b)(3)(v)(c) and per the guidance of NUREG 1022, Rev 3, section 3.2.7 as a loss of a Safety Function.  There is no redundant Susquehanna Secondary Containment system."_x000D_
_x000D_
The licensee notified the NRC Resident Inspector.</t>
  </si>
  <si>
    <t>AGREEMENT STATE REPORT - LOST TRITIUM EXIT SIGN_x000D_
_x000D_
The following information was provided by the State of Colorado via email:_x000D_
_x000D_
"Event date and time: 12-1-2015, 12:15 MST.  The exit sign is considered to be lost material and it is unknown what date the sign was removed or abandoned._x000D_
_x000D_
"Event location: 9351 Willow Court, Henderson, CO_x000D_
_x000D_
"Event type: Lost Exit Sign Model # SLX 60, Serial Number 11-13624, 6.2 Ci, H-3, Shipped from Isolite Corporation on 4/26/2011._x000D_
_x000D_
"Event description: The onsite manager completed an inspection of the property. No Tritium exit sign was discovered. The exit sign is considered to be lost.  The company representative will provide a written policy and procedure to resolve this from happening in the future."_x000D_
_x000D_
Event Report ID No.:  CO15-I15-3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RT 21 REPORT - IMPROPER SILVER PLATING DURING REFUBISHMENT OF AK-25 TYPE CIRCUIT BREAKERS_x000D_
_x000D_
The following information is a synopsis of information received via E-mail:_x000D_
_x000D_
During refurbishment of General Electric AK-25 type circuit breakers (P/N's: AK-2A-25-1, AK-3A-25-1, and AK-7A-25-1) by United Controls International (UCI), non-current carrying/non-copper based components of the upper stud assembly were silver plated.  Bubbling of the silver plating was later noted which is an indication that the plating material was not adhering to the base metal.  Flaking of the silver plating material may occur and may introduce conductive foreign material into the host circuit breaker.  Introduction of this conductive material could create the possibility of a short circuit of the current sensor terminal board for circuit breakers configured with RMS-9 trip units and subsequent failure of the circuit breaker._x000D_
_x000D_
Fort Calhoun Nuclear Station is the only known recipient of affected breakers.  Fort Calhoun received 18 breakers that contained improperly silver plated components.  14 of these 18 circuit breakers have been returned to UCI.  Four of the 18 circuit breakers have been installed at Fort Calhoun and UCI is currently awaiting the return of these four circuit breakers.</t>
  </si>
  <si>
    <t>AGREEMENT STATE REPORT - LOST TRITIUM EXIT SIGN_x000D_
_x000D_
The following information was received from the State of Colorado via email:_x000D_
_x000D_
"Event Date and Time: 11/17/15. Time is unknown as the current owner took possession of the property after a business had remodeled the interior of the structure.  This report is for an exit sign that was disposed of between 2007 to 2012._x000D_
_x000D_
"Event Type: Lost Exit Sign_x000D_
_x000D_
"Event Description: An exit sign was purchased during the renovation of a church to an office. By Design Homes purchased the property in 2007 and used the property for their offices until the renovation was completed and resold as private residence in 2012. The disposition of the exit [sign] is unknown. By Design Homes was unaware of the exit sign containing Tritium. _x000D_
_x000D_
"Detail:  During an audit of the records, a contact was made with one of the investors who worked with By Design Homes. During the discussion, we [Colorado Department of Public Health and Environment (CDPHE)] discovered the transition [of] the property from a church to By Design Homes. They renovated the property [into] a private residence.  It is unknown what happened with the exit sign. Speculation is the sign was taken down and disposed of in a dumpster during the renovation from the business to a residence. _x000D_
_x000D_
"The current owner does not have any record of an exit sign being in the home when purchased in 2012._x000D_
_x000D_
"Our [CDPHE] office made contact with By Design Homes, leaving emails with the investor to relay the incident and to obtain a corrective action report. No further communication has been received at this date."_x000D_
_x000D_
Colorado Event Report ID No.: CO15-I15-34_x000D_
_x000D_
_x000D_
* * * UPDATE FROM LINDA BARTISH TO DONALD NORWOOD AT 1211 EST ON 12/1/2015 * * *_x000D_
_x000D_
The following information was received via E-mail:_x000D_
_x000D_
"Additional information regarding the exit sign:  Model Number is 1091, Serial Number is U1796, Activity is 7.5 Ci of H-3, Manufacturer is Safety Light, Shipped on 7/25/2007."_x000D_
_x000D_
Notified R4DO (Gepford).  E-mailed ILTAB (Johnson) and NMSS Events Notification group._x000D_
_x000D_
_x000D_
* * * UPDATE FROM LINDA BARTISH TO DONALD NORWOOD AT 1438 EST ON 12/1/2015 * * *_x000D_
_x000D_
The following information was received via E-mail:_x000D_
_x000D_
"Correction, the Model Number is 101."_x000D_
_x000D_
Notified R4DO (Gepford).  E-mailed ILTAB (Johnson) and NMSS Events Notification group.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ACCOUNTED FOR SPECIAL NUCLEAR MATERIAL_x000D_
_x000D_
"Unable to locate Traversing Incore Probe (TIP) detector that was removed from service._x000D_
_x000D_
"At 1951 PST on 11/30/2015, it was concluded that an irradiated TIP containing an estimated 0.001 grams of Uranium-235 was unaccounted for.  The TIP was previously located in a locked high rad storage area on the 437 foot elevation of the radwaste building.  Efforts to locate the TIP are ongoing.  There is no reasonable basis that exposure could result to persons in unrestricted areas.  Furthermore, there is no evidence of theft or diversion.  This event is being reported in accordance with 10CFR74.11."_x000D_
_x000D_
The licensee notified the NRC Resident Inspector_x000D_
_x000D_
* * * RETRACTION FROM NICHOLAS RULLMAN TO JOHN SHOEMAKER AT 1856 EST ON 12/8/15 * * *_x000D_
_x000D_
"Subsequent to the initial report and following a thorough investigation, Energy Northwest has reasonable assurance that the TIP detector was placed in open-top liner 13-068 which was shipped to US Ecology on March 11, 2015. Therefore, this notification is being retracted._x000D_
_x000D_
"The NRC Senior Resident Inspector has been notified."_x000D_
_x000D_
Notified the R4DO (Hagar) and ILTAB (Grose), IRD MOC (Gott), NRR EO (Morris), NMSS (McIntosh), and NMSS Events Notification via email.</t>
  </si>
  <si>
    <t>OFFSITE NOTIFICATION DUE TO SMALL OIL SPILL_x000D_
_x000D_
"On November 29, 2015 at approximately 1600 Central Standard Time, it was reported that the oil catch device in place around the Temporary Diesel Generators (TDG) had overflowed due to a combination of accumulated rainwater and failure of one wall of the catch device to float. There is a small oil leak from the TDG. Less than one gallon of oil is estimated to have been spilled. The oil spill has reached the BFN [Brown Ferry Nuclear] forebay (waters of the US) via the station's storm drainage as evidenced by an oil sheen on the water of the forebay.  The source of leakage has been contained. _x000D_
_x000D_
"This oil spill is reportable to the EPA (National Response Center) under 40CFR112. Notification to the National Response Center has been made. _x000D_
_x000D_
"Additional notification has been made to Alabama Emergency Management."_x000D_
_x000D_
The licensee notified the NRC Resident Inspector.</t>
  </si>
  <si>
    <t>AUTOMATIC REACTOR TRIP DUE TO GENERATOR LOCKOUT AFTER VOLTAGE REGULATOR MALFUNCTION_x000D_
_x000D_
"Unit 1 automatic reactor trip actuated due to an automatic voltage regulator (AVR) malfunction which caused a generator lockout and turbine trip. The cause of the AVR malfunction is unknown at this time. _x000D_
_x000D_
"All control rods fully inserted. The RCS is being cooled by forced flow (reactor coolant pumps). Secondary heat sink is being provided by the condenser steam dumps utilizing the main feed water system. The auxiliary feed water system actuated based on low steam generator level, but since has been secured. Off-site power remains available. No release is occurring and emergency core cooling systems did not actuate. Emergency plan entry was not required."_x000D_
_x000D_
The plant is in its normal shutdown electrical lineup at normal operating temperature and pressure. Unit 2 was not affected by the Unit 1 transient._x000D_
_x000D_
The licensee has notified the NRC Resident Inspector</t>
  </si>
  <si>
    <t>AGREEMENT STATE REPORT - RADIOGRAPHY CAMERA SOURCE UNABLE TO BE FULLY RETRACTED_x000D_
_x000D_
The following information was provided by the State of Utah via email:_x000D_
_x000D_
"At approximately 2100 MST on November 26, 2015, two radiographers, working for QTI [Quality Testing and Inspection], were completing radiography operations [at a job site in Provo, UT for Dragon Manufacturing]. When the exposure was completed, the source was withdrawn to the camera but was not fully retracted into the shielded position when the locking mechanism was engaged. The radiographers could not move the source or cable. The source was secured, personnel exited the affected area and the radiographers notified the Radiation Safety Officer (RSO). Temporary lead shielding was placed over the affected camera. Licensee personnel waited in low dose areas until the RSO arrived at the site. Licensee personnel maintained visual control of the affected area._x000D_
_x000D_
"After performing radiation surveys of the camera, the RSO withdrew and inserted the source into the source changer. The RSO locked the source inside the source changer and transported the radiography equipment to the Licensee's facility._x000D_
_x000D_
"The source changer, camera and associated cables were removed from service and transported to the licensee shop. Radiation exposures (from self-reading dosimetry) to the licensee personnel were approximately 10 mRem. The RSO's dosimeters indicated an exposure of approximately 40 mRem. More information will be provided in coming days."_x000D_
_x000D_
The licensee notified the State of Utah at 1200 MST on 11/27/2015._x000D_
_x000D_
The camera was a model IR 100, serial number -4122, which contained a 93 curie Ir-192 source, serial number - Z825._x000D_
_x000D_
UT Event Report ID No.:  UT 150006</t>
  </si>
  <si>
    <t>AUTOMATIC REACTOR SCRAM FOLLOWING PARTIAL LOSS OF OFFSITE POWER_x000D_
_x000D_
"At 0431 CST on November 27, 2015, an automatic reactor scram occurred following the trip of the main generator.  The generator trip was apparently caused by a partial loss of offsite power, which resulted from a differential ground on the north bus of the local 230 kV switchyard.  The ground signal caused the reserve station service line no. 1 to de-energize, which tripped the Division 1 offsite power source to station, as well as the main generator.  The plant responded as designed as follows: The Division 1 emergency diesel generator started and tied to the bus restoring Division 1 emergency power.  The Division 3 emergency diesel generator started and tied to the bus, restoring power on the Division 3 switchgear.  The reactor protection system tripped as designed.  Reactor water level was controlled normally with condensate and feed water.  A level 3 reactor water level scram signal  occurred as expected, and RPV [Reactor Pressure Vessel] water level was restored to normal level band.  Reactor pressure was controlled by the bypass valve system, and a normal cool down was initiated.  The reactor is being taken to cold shutdown pending an investigation of the event. The loss of power also resulted in a partial loss of normal service water cooling to the plant, and emergency service water cooling automatically initiated per design.  At the time of event, the reactor protection system was aligned to the backup power supply, which was momentarily lost.  This resulted in multiple system isolations including reactor water clean up, and outboard balance of plant isolations.  These isolations were initiated due to loss of offsite power, and all responded as designed.  The isolation resulted in a loss of the running decay heat removal pump for the spent fuel pool.  The standby pump is available for service and being aligned for service.  The plant is currently stable in hot shutdown.  Transmission and distribution personnel are currently investigating the ground in the 230 kV switchyard."_x000D_
_x000D_
All control rods inserted.  The licensee has notified the NRC Resident Inspector.</t>
  </si>
  <si>
    <t>AGREEMENT STATE REPORT - LOST RADIOACTIVE SEED_x000D_
_x000D_
The following was received from the Commonwealth of Pennsylvania via email:_x000D_
_x000D_
"The licensee discovered the event on November 23, 2015 and notified the Department [Commonwealth of Pennsylvania] on November 25, 2015. It is reportable as per 10 CFR 20.2201(a)(1)(ii)._x000D_
_x000D_
"An iodine-125 (I-125) seed was used for radioactive seed localization of a breast lesion. After surgical excision of the breast tissue at an outpatient surgical center, the specimen was placed in a plastic bag and imaged radiographically to confirm the presence of the seed. The seed was noted to be at the edge of the specimen. The specimen was then transferred to a plastic container for transport to the main hospital pathology department. When the specimen was received at pathology, a survey indicated that there was no seed present. _x000D_
_x000D_
"Radionuclide: I-125 Seed_x000D_
"Manufacturer: Best Medical _x000D_
"Model No.: 2301_x000D_
"Activity: 113 microCi _x000D_
_x000D_
"The licensee assumes the seed became separated from the specimen and remained in the plastic bag which was disposed as biohazardous waste. A survey of the surgical center was performed, but the seed was not able to be located. _x000D_
_x000D_
"A reactive inspection is planned by the Department. More information will be provided upon receipt."_x000D_
_x000D_
Event Report ID No: PA150030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IVERSITY OF PITTSBURGH</t>
  </si>
  <si>
    <t>OFFSITE NOTIFICATION FOR A DISCHARGE CANAL TEMPERATURE CHANGE CAUSING A FISH KILL_x000D_
_x000D_
"At 1253 CST on 11/24/2015, XCEL Energy Environmental Services made a report to the Minnesota Pollution Control Agency (MPCA) and the Minnesota Department of Natural Resources (DNR) due to the recorded total fish loss (59) as a result of the Monticello Plant's discharge canal temperature change following the reactor scram on 11/23/2015. This notification is being made under 10 CFR 50.72(b)(2)(xi) based on a notification to another government agency._x000D_
_x000D_
"This issue has no safety significance and no impact on the health and safety of the general public. _x000D_
_x000D_
"NRC Resident Inspector has been notified."</t>
  </si>
  <si>
    <t>AGREEMENT STATE REPORT - MEDICAL UNDERDOSE_x000D_
_x000D_
The following report was received via e-mail:_x000D_
_x000D_
"The licensee performed a prostate Iodine-125 (I-125) seed implant on July 24, 2014.  The prescribed dose of 144 Gray (Gy) to 90 percent of the prostate gland (D90) was not within 20 percent of prescribed dose [144 Gy prescribed, 86.1 Gy administered]. The post plan performed on August 12, 2014, demonstrated that the prostate D90 was 59.79 percent, not within 20 percent limit of the prescribed dose. The licensee did not notify the Ohio Department of Health of this occurrence as a medical event. The medical event was discovered as a result of an inspection conducted on 10/28/15._x000D_
_x000D_
"A Notice of Violation for the medical event and failure to report the medical event has been issued to the licensee. The investigation is ongoing."_x000D_
_x000D_
Ohio Report: OH150012_x000D_
_x000D_
A Medical Event may indicate potential problems in a medical facility's use of radioactive materials.  It does not necessarily result in harm to the patient.</t>
  </si>
  <si>
    <t>RESIDUAL HEAT REMOVAL PUMP TRIPPED DURING INITIATION OF SHUTDOWN COOLING_x000D_
_x000D_
"On 11/24/2015 at 0534 hours [CST] the plant was in MODE 3 [hot standby] for a forced outage. While initially placing Shutdown Cooling (SDC) in service, the 12 Residual Heat Removal (RHR) pump tripped approximately 8-10 seconds after start due to the closure of the RHR SDC suction isolation valves. This was determined to be from an invalid signal on the Reactor Pressure Vessel (RPV) suction interlock. This is being reported under 10 CFR 50.72 (b)(3)(v)(B) as an event or condition that could have prevented the fulfillment of the safety function of structures or systems that are needed to remove residual heat. This event did not challenge the ability to maintain safe shutdown conditions, remove residual heat, control the release of radioactive material, or mitigate the consequences of an accident as other methods of decay heat removal were being utilized successfully to establish plant conditions._x000D_
_x000D_
"The NRC Resident Inspector has been notified."_x000D_
_x000D_
This incident places the RHR system in a 24-hour technical specification limiting condition for operations.</t>
  </si>
  <si>
    <t>UNUSUAL EVENT DECLARED DUE TO REACTOR COOLANT SYSTEM LEAKAGE_x000D_
_x000D_
"At 2148 EST on November 23, 2015, Salem Unit 2 declared an Unusual Event due to reactor coolant system leakage greater than 10 gallons per minute.  While performing troubleshooting to determine the source of leakage from the Emergency Core Cooling System high head safety injection piping, a motor operated valve was opened and the high head piping relief valve lifted.  Indications in the control room calculated the leak rate at 16 gallons per minute based on the change in Pressurizer level.  The leak was terminated when the motor operated valve was closed and the relief valve reseated.  The time [duration] of the leak was about one minute."  _x000D_
_x000D_
The licensee notified the NRC Resident Inspector._x000D_
_x000D_
Notified DHS SWO, FEMA Ops Center, and NICC Watch Officer.  E-mailed FEMA NWC and Nuclear SSA._x000D_
_x000D_
* * * UPDATE AT 0105 EST ON 11/24/15 FROM BILLY MOWER TO JEFF HERRERA * * * _x000D_
_x000D_
The licensee terminated the Unusual Event at 0100 EST on 11/24/15.  The licensee will be cooling down and depressurizing to mode 5 in order to replace the affected valve.  _x000D_
_x000D_
The licensee will be notifying the NRC Resident Inspector as well as the New Jersey State police, Delaware State Police and local emergency dispatch._x000D_
_x000D_
Notified the R1DO (Dwyer), NRR EO (Morris), IRD MOC (Stapleton), DHS SWO, FEMA Ops enter, and NICC Watch Officer.  E-mailed FEMA NWC and Nuclear SSA._x000D_
_x000D_
* * * UPDATE FROM JOHN OSBORNE TO JOHN SHOEMAKER AT 0341 EST ON 11/24/15 * * *_x000D_
_x000D_
"This event is being reported in accordance with 10 CFR 50.72(b)(3)(v)(D). 'Any event of condition that at the time of discovery could have prevented the fulfillment of the safety function of structures or systems that are needed to mitigate the consequences of an accident,' due to inoperability of both trains of the Emergency Core Cooling System high head safety injection systems._x000D_
_x000D_
"The unusual event was exited at 0100 [EST] on November 24th, 2015, when the Emergency Core Cooling System high head safety injection piping inlet valves were closed, ensuring isolation of the relief valve. The criteria for exit was leakage rate was below the 10 GPM rate. The plant is in mode 3 cooling down to mode 5._x000D_
_x000D_
"The licensee notified the states of New Jersey and Delaware, Lower Alloways Township, and the NRC Resident Inspector."_x000D_
_x000D_
Notified the R1DO (Dwyer).</t>
  </si>
  <si>
    <t>OFFSITE NOTIFICATION OF FUEL DEFECTS_x000D_
_x000D_
"At approximately 1100 PST, Columbia Generating Station (CGS) planned to make a non-required notification to Energy Facility Site Evaluation Council (EFSEC) regarding indications of two fuel defects. This condition has not affected full power operation at CGS, and there is no impact to the health and safety of the public or to the environment. CGS plans on making this notification to EFSEC on November 24, 2015 at 1330 PST._x000D_
_x000D_
"This condition is being reported pursuant to 10 CFR 50.72 (b)(2)(xi)._x000D_
_x000D_
"The licensee notified the NRC Resident Inspector."</t>
  </si>
  <si>
    <t>POSITIVE  FITNESS-FOR-DUTY TEST_x000D_
_x000D_
A non-licensed contract supervisor had a confirmed positive for alcohol during a random fitness-for-duty test.  The employee's access to the plant has been terminated._x000D_
_x000D_
The licensee notified the NRC Resident Inspector.</t>
  </si>
  <si>
    <t>REACTOR SCRAM DUE TO A REACTOR RECIRCULATION PUMP LOCKOUT_x000D_
_x000D_
"At 1040 CST, with the plant at 100% power, a lockout of the 11 recirculation pump occurred. Following the 11 recirculation pump lockout, at 1041 CST, a reactor scram and a Group 1 isolation occurred. All Main Steam Isolation Valves closed as a result of the Group 1 isolation signal. HPCI [High Pressure Core Injection] has been placed in service to control RPV [Reactor Pressure Vessel] pressure. HPCI did not inject into the RPV and was not needed to control RPV level._x000D_
_x000D_
"At 1104 CST, a Group 2 containment isolation signal was received due to RPV level less than +9 inches. The Group 2 isolation signal has been reset. _x000D_
_x000D_
"The cause(s) of the 11 recirculation pump lockout, the reactor scram, and the Group 1 isolation are currently not known and are under investigation._x000D_
_x000D_
"This event is being reported under 50.72(b)(2)(iv)(B) due to the actuation of the Reactor Protection System when the reactor is critical. _x000D_
_x000D_
"For the following reasons, this event is also being reported under 50.72(b)(3)(iv)(A):  _x000D_
1) This event resulted in a valid Group 2 containment isolation signal, _x000D_
2) Since the cause of the Reactor Protection System actuation is not known, the event is being reported as a valid actuation of the Reactor Protection System, and _x000D_
3) Since the cause of the Group 1 isolation is not known, the event is being reported as a valid primary containment isolation signal affecting multiple Main Steam Isolation Valves. _x000D_
_x000D_
"All systems have responded as expected, all control rods fully inserted following the Reactor Protection System actuation. The plant is currently shutdown in mode 3, RPV pressure and RPV level are stable. This event did not result in any radiological release from the plant. This event did not challenge the health and safety of the public._x000D_
_x000D_
"The NRC Resident Inspector has been notified."_x000D_
_x000D_
The plant is in its normal shutdown electrical lineup.  HPCI is in pressure suppression mode with RHR cooling the suppression pool.</t>
  </si>
  <si>
    <t>MANUAL REACTOR TRIP AFTER PARTIAL MSIV CLOSURE_x000D_
_x000D_
"At 0820 EST on 11/23/2015, Sequoyah Unit 1 was at 100% power when operators identified the Loop #3 Main Steam Isolation Valve (MSIV) came off its full open seat.  This was evidenced by no OPEN indication on the main control board, dual indication on the post accident monitoring panel, and a change in both Tavg and steam pressure.  Operators were dispatched locally to the MSIV and to the battery board room to investigate if a cause could be identified for the MSIV movement.  The field investigation identified no issues. The operating crew manually tripped the reactor at 0844 EST due to an increasing Tavg-Tref mismatch. _x000D_
_x000D_
"Following the reactor trip, all safety-related equipment operated as designed.  Auxiliary Feedwater automatically initiated as expected from the feedwater isolation signal._x000D_
_x000D_
"Unit 1 is currently being maintained in Mode 3 at normal operating temperature and pressure, approximately 547 degrees F and 2235 psig, with auxiliary feedwater supplying the steam generators and decay heat removal via the condenser steam dumps._x000D_
_x000D_
"There is no indication of any primary to secondary leakage.  All control rods fully inserted on the reactor trip and remain inserted.  The electrical alignment is normal with shutdown power supplied from off-site power.  There is no operational impact to Unit 2 as it continues through the refueling outage with the core off-loaded._x000D_
_x000D_
"There was no impact on public health and safety.  Post-trip investigation is in progress and planned restart timeline has not yet been determined._x000D_
_x000D_
"The licensee notified the NRC Resident Inspector."_x000D_
_x000D_
All control rods fully inserted during the reactor trip.  The atmospheric steam dumps did operate during the transient and then shut.  After the trip, the MSIV re-opened.</t>
  </si>
  <si>
    <t>METEOROLOGICAL TOWER OUT OF SERVICE_x000D_
_x000D_
"On [11/20/2015 at 1808] CST it was noted that the MET tower (both primary and backup) was offline and not communicating with the Plant Management Information System(PMIS).  This results in a major loss of emergency assessment capabilities with respect to meteorological conditions and is reportable under 10CFR50.72(b)(3)(xiii).  Communications technicians responded to the plant and the MET Tower communications were restored to PMIS on [11/20/2015 at 1937]."_x000D_
_x000D_
The licensee notified the NRC Resident Inspector.</t>
  </si>
  <si>
    <t>INOPERABLE VENT STACK RADIATION MONITOR_x000D_
_x000D_
"At 0823 EST on 11/17/2015, the Unit 1 'A' Vent Stack radiation monitor, 1-VG-RI-179, was declared non-functional due to a faulty heat trace circuit.  Compensatory measure to perform grab samples every 6 hours was implemented.  At 0823 EST on 11/20/2015, the Unit 1 'A' Vent Stack radiation monitor, 1-VG-RI-179, had been out-of-service for 72 hours.  The loss of 1-VG-RI-179 is being reported per 10 CFR 50.72(b)(3)(xiii) as a loss of emergency assessment capability.  Corrective actions continue to be pursued to restore 1-VG-Ri-179 to functional status._x000D_
_x000D_
"The NRC Senior Resident Inspector has been notified by the licensee."_x000D_
_x000D_
_x000D_
* * * UPDATE FROM PATRICK FRENCH TO JOHN SHOEMAKER AT 0931 EST ON 11/22/15 * * *_x000D_
_x000D_
The Unit 1 'A' Vent Stack radiation monitor, 1-VG-RI-179, was returned to service at 1440 EST on 11/21/15._x000D_
_x000D_
The licensee has notified the NRC Resident Inspector._x000D_
_x000D_
Notified R2DO (Ernstes)._x000D_
_x000D_
_x000D_
* * * RETRACTION FROM MICHAEL WHALEN TO DONALD NORWOOD AT 1509 EST ON 1/11/2016 * * *_x000D_
_x000D_
"The purpose of this report is to retract the event notification report made in accordance with 10 CFR 50.72(b)(3)(xiii) on November 20, 2015 at 1534 EST (EN# 51557). After further review it has been determined that the performance of grab samples is an approved back-up method for radiological assessment capabilities as described in the North Anna Emergency Plan implementing procedure EPIP-4.24 Gaseous Effluent Sampling During Emergency. During non-emergencies, VPAP-2103N Offsite Dose Calculation Manual governs grab sampling and is tracked by Operations using 1-LOG-14 Non-Routine Surveillance Log. As such, a loss of radiological assessment capability did not exist and the ability to assess EAL RU1.4 was not affected. This is consistent with NUREG 1022, Rev.3, Supplement 1 and NEI 13-01, Rev. 0. The action was cleared at 1440 hours on 11/21/15 and the Unit 1 'A' Vent Stack radiation monitor, 1-VG-RI-179, was returned to functional status._x000D_
_x000D_
"The NRC Senior Resident lnspector has been informed of this event notification retraction."_x000D_
_x000D_
Notified R2DO (Masters).</t>
  </si>
  <si>
    <t>AGREEMENT STATE REPORT - STOLEN MOISTURE-DENSITY GAUGE_x000D_
_x000D_
The following information was received from the State of Arizona by facsimile:_x000D_
_x000D_
"At approximately [0800 MST], November 20, 2015, the Agency [Arizona Radiation Regulatory Agency] was informed that the Licensee had a Campbell-Pacific Model MC-3, Serial Number MC310700331, portable moisture- density gauge stolen from a truck at an apartment parking lot.  The theft occurred before [0500 MST], November 20, 2015. The gauge was the only thing stolen from the truck which had expensive tools in it.  The sources were Cs-137, 10 millicuries and Am-241:Be, 50 millicuries._x000D_
_x000D_
"The Agency continues to investigate the event._x000D_
_x000D_
"The AZ Governor's Office, U.S. NRC, the States of CA, CO, NV,  and NM are being notified of this event [by the Agency]." _x000D_
_x000D_
Arizona First Notice: 15-02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TRITIUM EXIT SIGN_x000D_
_x000D_
The following information was received from the State of Colorado via email:_x000D_
_x000D_
"Detail: After no response from initial mailing to Fort Collins South Sanitation District [from the Colorado Department of Public Health and Environment (CDPHE)] , a call was made to verify information from SRB Technologies quarterly report on 10-21-2015. The superintendent of the facility was unaware of the order for the exit signs and had not received the annual mailing from our office. He was emailed a copy of the manufactures report and annual forms to be completed and asked to verify if the exit signs had been installed at the location reported. The superintendent stated a project was being constructed during the time the signs were ordered however, he would have to contact the companies involved with the project. He contacted the local distributor, CED, 2405 W 15th Avenue, Denver, CO 80204. CED stated they delivered the signs to the electrical contractor on 2-7-14.  The superintendent then contacted the electrical contractor Master Electrical Contractors Inc. [MECI] for further information. The superintendent emailed our [CDPHE] office on 11-18-15 regarding the tracking events for the exit signs and provided a report from MECI. The lost exit sign is model number BX-20-WH, serial number is C107403, with activity of 20 Ci of Tritium H-3 shipped from SRB Technologies on 1-24-14 for installation at 2560 East County Road 32, Fort Collins, CO  80528._x000D_
_x000D_
"Event description: During construction of the dewatering and headworks improvement project, one of the five tritium exit signs was lost. The signs were in the possession of Master Electrical Contractors at the site.  It is not certain at what point during the project or what caused the one sign to be lost or where it ended up.  Therefore, the General Contractors of the project, Filanc Construction and Master Electrical Contractors, shall be responsible for the lost sign."_x000D_
_x000D_
Colorado Event Report ID No.: CO15-I15-3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ANALYZED CONDITION DUE TO SPENT FUEL POOL TEMPERATURE OUTSIDE LIMITS_x000D_
_x000D_
"A review of operations log data revealed the Unit 2 Spent Fuel Pool temperature was allowed to drift approximately two degrees below the accepted analyzed temperature of 68 degrees F.  The Extent of Condition is under review and the number of instances has not been fully determined.  It is possible Unit 3 may have also been affected.    _x000D_
_x000D_
"As described in the  San Onofre UFSAR, Section 9.1.2.3  'Design Basis for Fuel Storage and Handling,'  one of the conditions assumed in meeting the design basis, is as follows:  the most adverse delta-k (reactivity change) was analyzed for a pool temperature range  from 68 degree F to 160 degree F.  Although the temperature decrease is considered unlikely to have a significant impact on the results of the analysis, it is being reported under 10 CFR 50.72(b)(2) as an unanalyzed condition because there is at this time no analysis of record for the reduced temperature condition._x000D_
_x000D_
"There were and continue to be no observed, abnormal effects from the temperature drop below 68 degrees F, and no impact on the health or safety of plant personnel of the public. Re-analysis is in progress and is expected to demonstrate that the criticality acceptance criteria of 10CFR50.68 were met at all times."_x000D_
_x000D_
The licensee notified the Regional NRC Contact.</t>
  </si>
  <si>
    <t>AGREEMENT STATE REPORT - RADIOGRAPHY CAMERA MISSING_x000D_
_x000D_
A radiographer for the licensee was in contact with other PetroChem personnel at approximately 0530 CST on 11/19/2015.  As of the time of this report, the radiographer has not been heard from and is unaccounted for.  The radiographer is considered a Trustworthy and Reliable employee by the licensee.  Searches have been and continue to be conducted of routes that the radiographer could have taken to travel to his work location in Corpus Christi, Texas.  The licensee has also contacted family members, interviewed co-workers, and checked the job site, all with negative results._x000D_
_x000D_
The radiographer was traveling in a 2015 Ford F250 diesel 4x4 truck, white in color, with Texas license number GDY-6331.  A QSA 880 Delta source projector (serial number 5187) containing a 74 curie IR-192 source was in the truck and is now considered unaccounted for._x000D_
_x000D_
The Corpus Christi police department has been contacted by the licensee for assistance._x000D_
_x000D_
Texas Report Number: I-9359._x000D_
_x000D_
Notified DHS SWO, FEMA, USDA, HHS, DOE, DHS NICC Watch Officer and EPA.  Notified via E-mail only FDA, Nuclear SSA, FEMA National Watch Center, and DNDO-JAC.  Notified Mexico via facsimile._x000D_
_x000D_
* * * UPDATE FROM ART TUCKER TO JOHN SHOEMAKER AT 0701 EST ON 11/20/15 * * *_x000D_
_x000D_
"The Agency [Texas Department of State Health Services] contacted the [licensee's] radiation safety officer [RSO] at 0655 [CST] and [the RSO] stated they recovered the camera and the  truck at 0000 [CST on 11/20/15].  The investigation into this event is on going.  Additional information will be  provided as it is received in accordance with SA 300."_x000D_
_x000D_
Notified R4DO (Warnick), NMSS (McIntosh), ILTAB (Bunch), IRD (Stapleton), NMSS Event Notification via email, DHS SWO, FEMA, USDA, HHS, DOE, DHS NICC Watch Officer and EPA.  Notified via E-mail only FDA, Nuclear SSA, FEMA National Watch Center, and DNDO-JAC.  Notified Mexico via facsimile.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HIGH PRESSURE CORE SPRAY DECLARED INOPERABLE_x000D_
_x000D_
"At 0724 [CST] on 11-19-2015, River Bend Station declared the High Pressure Core Spray System inoperable in accordance with Technical Specification 3.8.9, Condition E (Declare High Pressure Core Spray System and Standby Service Water System Pump 2C inoperable immediately) due to Division 2 Control Room Air Conditioning System Chiller HVK-CHL1D being inoperable due to a significant lube oil leak.  HVK-CHL1D tripped on Low Lube Oil Differential Pressure.  Division 1 Control Building Air Conditioning System Standby Chiller HVK-CHL1A automatically started as expected._x000D_
_x000D_
"Actions taken to exit LCO [Limiting Condition of Operation]: Operators alternated to HVK-CHL1B in standby."_x000D_
_x000D_
The licensee notified the NRC Resident Inspector.</t>
  </si>
  <si>
    <t>AFTER-THE-FACT NOTIFICATION OF UNUSUAL EVENT_x000D_
_x000D_
"Unit 3 experienced Loss of Offsite Power due to lockout on Unit 3 Startup transformer. The 3B EDG auto started and loaded on the 3B 4KV Bus. The 3A Sequencer was out of service and prevented the 3A EDG from auto starting and supplying 3A 4KV busses. With only 3B 4KV bus powered from an EDG and no offsite power to Unit 3, Unit 3 entered an Unusual Event._x000D_
_x000D_
"Core cooling was restored with 3B RHR pump at 2343 EST. At 2350 EST, 3A 4KV Bus was manually loaded onto 3A EDG and conditions for Unusual Event were terminated._x000D_
_x000D_
"Additionally this is a non-emergency eight hour notification in accordance with 10CFR50.72(b)(3)(iv)(A), for a valid automatic actuation of the 3B Emergency Diesel Generator."_x000D_
_x000D_
While core cooling was lost, the core experienced a 3 degree heat up. Spent fuel pit cooling has also been restored.  The cause of the transformer lockout is under investigation._x000D_
_x000D_
Unit 4 was unaffected and continues to operate at 100% power._x000D_
_x000D_
The licensee has notified state and local authorities about this event. The licensee has also notified the NRC Resident Inspector.</t>
  </si>
  <si>
    <t>TRUCK CONTAINING LOW LEVEL WASTE RADIOACTIVE MATERIAL OVERTURNED_x000D_
_x000D_
At approximately 1800 EST on 11/18/2015, the Maryland State Police responded to an overturned truck on route I-81 in Washington County, MD.  The truck departed Three Mile Island Nuclear Generating Station en route to Oak Ridge, TN.  Maryland Department of Environment responded to the site with radiation detectors and the hazmat team.  The radioactive material was classified as low level waste and contained within the vehicle.  The radiation levels on contact were very low, and at 1 meter, radiation levels were at background levels.  The State Police closed the road for accident reconstruction.</t>
  </si>
  <si>
    <t>FITNESS FOR DUTY - UNOPENED CAN OF ALCOHOLIC BEVERAGE FOUND IN THE PROTECTED AREA_x000D_
_x000D_
"An 8 oz. can of alcohol 'Mike's Harder Lemonade' (8% by volume) was discovered inside the protected area.  The can was unopened. Site security took possession of the can and removed it from the protected area. This report is being made under 10CFR26.719(b)(1) as a 24 hour telephone notification._x000D_
_x000D_
"The licensee notified the NRC Resident Inspector."</t>
  </si>
  <si>
    <t>AGREEMENT STATE REPORT - STOLEN GAS CHROMATOGRAPH_x000D_
_x000D_
The following information was received from the State of New York via email:_x000D_
_x000D_
"On October 19, 2015, the New York State Department of Health was informed by a representative from Zebra Environmental Corp., that between 2/5/2014 and 2/6/2014 a Hewlett Packard model 5890 Gas Chromatograph [GC] containing an electron capture detector with a 15 mCi Ni-63 source was stolen by forced entry. Several items, including the gas chromatograph, were stolen at a temporary job site [in] Asheville, North Carolina. The GC was stored in a locked trailer which was within a locked fenced in area. The local county police were notified and a report was submitted. The licensee failed to notify the New York State Department of Health at the time of the theft. The Department only learned of the incident on October 19, 2015 as part of the license renewal process. New York State Department of Health specifically licenses companies that use gas chromatographs at temporary job sites. A violation letter will be issued to the company for a number of code violations including failure to notify the Department immediately of the theft of licensed material."_x000D_
_x000D_
NY Event Report ID No. NYDOH-15-1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VALID ACTUATION OF 3A EMERGENCY DIESEL GENERATOR (EDG)_x000D_
_x000D_
"This is a non-emergency eight hour notification in accordance with 10 CFR 50.72(b)(3)(iv)(A), for an automatic actuation of the 3A Emergency Diesel Generator (EDG)._x000D_
_x000D_
"On 11/18/15 at approximately 0326 [EST] a loss of power was experienced on the 3A 4KV Bus. The redundant 3B 4KV bus did not experience a loss of power. All systems operated as expected following the loss of power with the 3A EDG automatically sequencing onto the 3A 4KV bus and the load sequencer loading as designed. At the time of the actuation, Unit 3 was in a refueling outage in MODE 5. Investigation into the cause of the loss of power is in progress. There was no impact on Unit 4 operation during this time."_x000D_
_x000D_
The NRC Resident Inspector has been informed._x000D_
_x000D_
* * * UPDATE AT 2100 EST ON 01/19/16 FROM JIM SPEICHER TO S. SANDIN * * *_x000D_
_x000D_
The licensee is retracting the original notification of a valid actuation and has re-categorized this as a 60-day optional report based on the following:_x000D_
_x000D_
"This 60-day telephone notification is being made under the reporting requirements specified by 10 CFR 50.73(a)(2)(iv)(A) and 10 CFR 50.73(a)(1) to describe an invalid actuation of the 3A EDG. The 3A EDG start resulted from an unexpected actuation of the 3A load sequencer during setup activities for the 3A Engineered Safeguards Integrated Test (ESIT) loss of offsite power (LOOP) sequence._x000D_
_x000D_
"On November 18, 2015, at approximately 0330 EST with Unit 3 in Mode 5 during a refueling outage, an unexpected LOOP occurred on the 3A 4160 V bus. At the time, an Instrument and Control (I&amp;C) specialist was working in sequencer cabinet 3C23A verifying proper placement of flags in preparation for the installation of a local test switch that would be used to initiate the 3A ESIT LOOP signal. The 3A EDG started and functioned as designed. Initial troubleshooting determined that there were no actual plant conditions or parameters (e.g., undervoltage, degraded voltage, manual initiation) involved in the actuation._x000D_
_x000D_
"The root cause investigation revealed that individuals working in the room near the open cabinet did not have their mobile phones in airplane mode as required and two computer tablets being used adjacent to the sequencer cabinet were not in airplane mode as required prior to entering the 3A sequencer room. The cause of the actuation was determined to be an unintended human interaction in the form of electromagnetic or radio frequency interference at the proximity of the 3C23A cabinet. _x000D_
_x000D_
"The licensee notified the NRC Resident Inspector."_x000D_
_x000D_
Notified R2DO (McCoy).</t>
  </si>
  <si>
    <t>AGREEMENT STATE REPORT - MEDICAL EVENT INVOLVING YTTRIUM-90_x000D_
_x000D_
The following information was received from the State of Ohio via email:_x000D_
_x000D_
"A medical event occurred at The Ohio State University Wexner Medical Center on Wednesday, November 04, 2015 involving the medical use of TheraSphere Yttrium-90 (Y-90) glass microsphere therapy. Upon completion of the post procedure measurements, it was noted that a high residual activity was found during the post-procedure exposure measurements. Based on the pre and post-procedure exposure measurements, it was calculated that a total of 74% of the prescribed dose was delivered to the patient. No adverse effects to patient are anticipated and the prescribing physician determined that a therapeutic dose had been received."_x000D_
_x000D_
Intended dosage was 20.1 mCi (120 Gy)_x000D_
Received dosage was 15 mCi (89 Gy)_x000D_
_x000D_
OH Report No. 2015-017_x000D_
NMED Report No. OH150011_x000D_
_x000D_
A Medical Event may indicate potential problems in a medical facility's use of radioactive materials.  It does not necessarily result in harm to the patient.</t>
  </si>
  <si>
    <t>HIGH PRESSURE CORE SPRAY DECLARED INOPERABLE_x000D_
_x000D_
"At 2355 (CST) on 11/17/2015, River Bend Station declared the High Pressure Core Spray [HPCS] system inoperable in accordance with Technical Specification 3.8.9, Condition E (Declare HPCS system and Standby Service Water System Pump 2C inoperable immediately) due to Division 1 Control Room Air Conditioning System HVK-CHL1C being inoperable because of a significant Freon leak on SWP-PVY32C._x000D_
_x000D_
"Actions taken to exit LCO: Alternated divisions of Control Room Air Conditioning System to Division 2 HVK-CHL1D in service and Division 1 HVK-CHL1A in standby."_x000D_
_x000D_
The basis for declaring High Pressure Core Spray inoperable was that the control room chiller also chills the switchgear room that supplies power to the HPCS. HPCS was out of service for less than one hour while the chillers were swapped from Division 1 to Division 2._x000D_
_x000D_
The licensee has notified the NRC Resident Inspector.</t>
  </si>
  <si>
    <t>AGREEMENT STATE REPORT - LOST TRITIUM EXIT SIGNS_x000D_
_x000D_
The following was received from the Commonwealth of Virginia via email:_x000D_
_x000D_
"On October 27th, the VRMP [Virginia Radioactive Materials Program] received a letter from CJCLDS [The Church of Jesus Christ of Latter Day Saints] stating that 25 exit signs each containing approximately 3 curies of H-3 were lost.  The letter stated that a contractor was hired in July to replace the H-3 signs with new electric signs and place the H-3 signs in a closet so that CJCLDS staff could properly dispose of them by packaging and returning them.  The letter stated the signs were not in the designated location. _x000D_
_x000D_
"The contractor was contacted by the VRMP who stated that an electrical sub-contractor was hired to perform this work.  That company was contacted and VRMP was able to speak to the electrician and his supervisor.  The electrician stated verbally and in writing that he removed the H-3 exit signs and placed them in the designated location.  _x000D_
_x000D_
"A search was performed by CJCLDS staff and church members were contacted to see if they had seen the signs.  It has been concluded that the signs were discarded by accident and can't be found or recovered at this time._x000D_
_x000D_
"This location and the serial numbers of the H-3 signs could not be found in our GL database.  The NRC was contacted to search their GL database for the serial numbers to no avail."_x000D_
_x000D_
Virginia Event Report ID No: VA-15-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LANNED MAINTENANCE ON SEISMIC SYSTEM FUNCTIONAL TEST_x000D_
_x000D_
"This notification is being made due to planned maintenance during the Semi-Annual Seismic System Functional Test. This test will result in a major loss of emergency assessment capability for emergency action level (EAL) HA6 (natural or destructive phenomena affecting VITAL AREAS), while the control room 0.1g acceleration alarm is non-functional. The emergency preparedness plan requires the 0.1g acceleration alarm indication to declare EAL HA6 during a seismic event greater than the Operating Basis Earthquake (OBE). This condition requires an 8 hour non-emergency immediate reportability to the NRC in accordance with 10 CFR 50.72(b)(3)(xiii), Major Loss of Assessment, Response, or Communication Capability._x000D_
_x000D_
"At approximately 1200 CST on November 17, 2015, the Semi-Annual Seismic System Functional Test will commence. While this test is in progress, seismic alarm capability is not available for EAL declaration purposes. ANO procedures provide compensatory measures of using offsite sources to obtain seismic data. It should be noted that seismic data will still remain capable of being recorded and only alarm capability is lost. The Semi-Annual Seismic System Functional Test will occur intermittently over the next four days."_x000D_
_x000D_
The licensee has notified the NRC Resident Inspector._x000D_
_x000D_
* * * UPDATE FROM STEVE KIRSCHBERGER TO VINCE KLCO ON 11/18/15 AT 1940 EST * * * _x000D_
_x000D_
The licensee returned the Seismic System to service at 1347 CST on 11/18/15._x000D_
_x000D_
The licensee notified NRC Resident Inspector._x000D_
_x000D_
Notified the R4DO (Warnick).</t>
  </si>
  <si>
    <t>AGREEMENT STATE REPORT - LOST DENSITY MOISTURE GAUGE_x000D_
_x000D_
The following was received from the State of North Dakota via email:_x000D_
_x000D_
"Taney Engineering, Inc. (Taney) reported the loss of a moisture/density gauge (Troxler Model No. 3430, Serial No. 30530) that contained a 1.48GBq (40mCi) Am-241:Be source (Serial No. 47-27626) and a 0.3 GBq (8 mCi) Cs-137 source (Serial No. 77-13400) currently licensed under North Dakota Department of Health License No. 33-53306-01.  This event was initially reported to the Minot, North Dakota Police Department at 11:54 P.M. on Sunday, 11/15/2015.  At that time, the field inspector noticed the Troxler nuclear density gauge designated above to be missing from the bed of his truck at the end of the day.  The field inspector stated the nuclear density gauge was in the yellow transport box secured in the bed of his truck with chains and locks to both side handles and locks on the transport case when he stopped at Wal-Mart located at 3900 S Broadway St., Minot, ND 58701.  When he returned from the store, the equipment was still secure in the bed of his truck.  He drove to Buffalo Wild Wings in the adjoining parking lot located at 3820 S Broadway St., Minot, ND 58701 at approximately 11:35 P.M.  He placed an order for take-out and waited for food inside.  He arrived home in Minot, ND 58701 before 11:50 P.M. to drop off groceries before checking in the nuclear gauge and discovered company equipment, including the gauge, missing from the back of his truck.  He immediately notified the Minot Police Department, filed incident report No. 2015-00036173.  He then notified Troxler Electronic Laboratories at 877-876-9537.  He than notified Taney."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AMAGED DENSITY MOISTURE GAUGE_x000D_
_x000D_
The following was received from the State of Tennessee via email:_x000D_
_x000D_
"On November 16, 2015, a neutron soil density and moisture gauge belonging to Terracon Consultants, Inc. was run over by a dump truck. The source was fully retracted at the time of the incident. Initial surveys have indicated that the source remained in the shielded position after the incident. A leak test has been taken and sent off for evaluation. The device was a CPN MCIDR (SN# MD40407363) with 50 mCi of Am-241 Be (Source #7363) and 10 mCi of Cs-137 (Source #7363). The licensee placed the device 'out of service'.  On November 16, 2015, the device will remain in shielded storage until Terracon Consultants, Inc. decides what they are going to do with it.  A follow-up report will be submitted upon receipt of further information."_x000D_
_x000D_
Tennessee State Event Report ID No: TN-15-168</t>
  </si>
  <si>
    <t>AGREEMENT STATE REPORT - FIRE IN AN OFF GAS DUST COLLECTOR_x000D_
_x000D_
The following was received from the State of Tennessee via email:_x000D_
_x000D_
"A fire occurred in an off gas dust collector and particulate filtration system used for ventilation from a process providing oxidation of metal depleted uranium chips.  Alarm engaged and fire suppression system engaged.  The local fire department responded and reinforced suppression.  The fire department departed by 11:20 AM.  Initial indications indicate no releases to the environment based on visual indications and stack monitoring systems not alarming.  Negative pressure to the building was maintained.  Smears taken outside of the building and radiologically controlled area does not indicate any elevated activity outside of the building.   Air samples are being pulled and analyzed for workplace and air effluent stacks. Bioassays were being conducted to assess worker and firemen.  A follow-up report will be submitted upon receipt of further information."_x000D_
_x000D_
Tennessee State Event Report ID No: TN-15-167</t>
  </si>
  <si>
    <t>AGREEMENT STATE REPORT - RADIOGRAPHY CAMERA FAILED TO FUNCTION PROPERLY_x000D_
_x000D_
The following was received from the State of Tennessee via email:_x000D_
 _x000D_
"On October 22, 2015, a radiography device belonging to TUV Rheinland Industrial Solutions failed to function properly due to a jammed selector ring; this occurred when the operator attempted to rotate from the connect to the lock position.  The source was fully retracted at the time of the incident.  The device was a Sentinel 880D (SN# D2620) with 29.4 Ci of Se-75 (Source #SE4627).  The licensee placed the device 'out of service'.  On October 26, 2015, the device was shipped back to QSA Global for repair.  A follow-up report will be submitted upon receipt of further information."_x000D_
_x000D_
Tennessee State Event Report ID No: TN-15-166</t>
  </si>
  <si>
    <t>DEGRADED CONDITION OF LEAKAGE FROM PUMP LOWER SEAL WELD_x000D_
_x000D_
"On 11/13/15 at 1745 EST, Unit 1 drywell entry was performed during an unplanned Unit 1 outage. The licensee identified leakage from a weld on the 3/4 inch lower seal vent piping connected to the 1B reactor recirculation pump lower seal area.  The location is within the reactor recirculation loop isolation valves, therefore isolable from the reactor vessel.  The piping is ASME Class 2 and is a reactor coolant pressure boundary.   The reactor was in mode 3 at the time of discovery.  Control Room determined at 2110 EST on 11/13/15, that requirements for 10CFR50.72(b)(3)(ii)(A) were not met._x000D_
_x000D_
"This event is being reported as a degraded condition pursuant to 10CFR50.72(b)(3)(ii)(A)."_x000D_
_x000D_
The Licensee notified the NRC Resident Inspector.</t>
  </si>
  <si>
    <t>AGREEMENT STATE REPORT - RADIOGRAPHER OVERDOSE_x000D_
_x000D_
The following report was received via e-mail:_x000D_
_x000D_
"On November 13, 2015, a licensee notified the Agency that one its radiographers had an overexposure. The licensee stated the radiographer cranked out the source and waited the time for the shot, then thought he cranked the source back into the camera. When he went to retrieve the film, the radiographer noticed his survey metered was pegged off scale. He immediately went back to the truck and checked his pocket dosimeter and it was off scale also. He picked up the crank and retracted the source. He checked the area with the survey meter and the radiation level had dropped. He informed his supervisor that night and the corporate radiation safety officer had the radiographers monitoring badge sent off for processing. The badge reading was DDE [Deep Dose Equivalent] of 11,453 mRem and LDE [Lens of the eye Dose Equivalent] 11,494 mRem. The radiographer is being interviewed of the details of the incident and a detailed report will be provided. The radiographer has not had any health effects at this time nor are any expected."_x000D_
_x000D_
This incident occurred on 11/11/2015 at a job site in Pecos, TX.  _x000D_
_x000D_
Texas Incident: I-9358</t>
  </si>
  <si>
    <t>NOTIFICATION OF UNUSUAL EVENT DUE TO UNIDENTIFIED RCS LEAKAGE GREATER THAN 10 GPM_x000D_
_x000D_
While in Mode 3, South Texas Project Unit 1 declared an Unusual Event at 0639 CST on 11/13/15, due to SU7 of EAL1- Unidentified RCS or Pressure Boundary leakage greater than 10 gpm.  _x000D_
_x000D_
The excessive leakage to the WHT (waste holding tank) occurred when a letdown system demineralizer was placed in service.  Operators bypassed the demineralizer and the RCS leakage was stopped.  The excess leakage lasted for approximately 8 minutes and the maximum leakage was estimated to be 12-15 gpm._x000D_
_x000D_
There was no impact on South Texas Unit 2 which continues to operate at 100% power. _x000D_
_x000D_
South Texas Project Unit 1 exited the Unusual Event at 0802 CST on 11/13/15, after verifying Unidentified RCS leakage less than 1 gpm. The demineralizer drain valve was partially open and was the cause of the excess leakage.  The drain valve has been closed._x000D_
_x000D_
The licensee has notified the NRC Resident Inspectors._x000D_
_x000D_
Notified DHS SWO, FEMA Ops Center, FEMA NWC, NICC Watch Officer, and NuclearSSA via email_x000D_
_x000D_
* * * UPDATE AT 1414 EST ON 11/13/2015 FROM JASON BERRIO TO MARK ABRAMOVITZ * * *_x000D_
_x000D_
"Due to entering the STP [South Texas Project] Emergency Plan (Unusual Event), STP has officially determined to make a planned press release. Per 10 CFR 50.72(b)(2)(xi), STP is making a notification to the NRC via the emergency notification system (ENS). _x000D_
_x000D_
"The NRC Resident Inspector has been notified of the press release._x000D_
_x000D_
"The planned press release shares the following information:_x000D_
_x000D_
"On November 13, 2015, STP Nuclear Operating Station, Unit 1, declared an Unusual Event at 0639 CST. Plant operators identified increasing reactor coolant system leakage in Unit 1. Plant Operators took immediate actions to verify the source and safely isolate and stop the leakage. Upon identifying the source of the leakage, the Unusual Event was exited at 0802 CST on November 13, 2015._x000D_
_x000D_
"The leakage was captured and maintained within an on-site storage tank and there was no radioactive release to the environment. STP Unit 1 is preparing for restart following a scheduled refueling and maintenance outage."_x000D_
_x000D_
Notified the R4DO (Gaddy)._x000D_
_x000D_
* * * RETRACTION AT 1221 EST ON 12/08/15 FROM MARC HILL TO JEFF HERRERA * * * _x000D_
_x000D_
"The purpose of this report is to retract the ENS report made in accordance with 10 CFR 50.72 (a)(1)(i) on November 13, 2015, at 08:21 EST (ENS # 51536).  STP Nuclear Operating Company declared an Unusual Event at 0639 CDT on November 13, 2015, based on Initiating Condition for Reactor Coolant System (RCS) Leakage Emergency Action Level (EAL) SU7.  The event was reported to the NRC under EN # 51536 and the event was subsequently terminated on November 13, 2015 at 0802 CST.  After further review, the emergency declaration is being retracted because the source of the leakage was from the Chemical and Volume Control System (CVCS) and not from the RCS."_x000D_
_x000D_
The NRC Resident Inspector will be notified._x000D_
_x000D_
Notified the R4DO (Hagar).</t>
  </si>
  <si>
    <t>PORTABLE CHEMICAL TOILET SPILL TO THE ENVIRONMENT_x000D_
_x000D_
"On 11/12/2015 at approximately 1500 EST, a spill to the environment was determined to be reportable to the state environmental and local health agencies. A press release is planned._x000D_
_x000D_
"The spill occurred when a portable chemical toilet tipped over and was identified at approximately 1440 EST. The contents and exact quantity of the spill are unknown but the toilet has a capacity of 60 gallons. The spill contacted the ground but did not reach any waterways. Cleanup efforts are in progress._x000D_
_x000D_
"The NRC Senior Resident Inspector has been notified."_x000D_
_x000D_
The licensee notified the Michigan Department of Environmental Quality.</t>
  </si>
  <si>
    <t>AGREEMENT STATE REPORT - DAMAGED MOISTURE DENSITY GAUGE_x000D_
_x000D_
A Troxler moisture density gauge owned by the South Carolina Department of Transportation was run over and damaged.  The Am-241 and Cs-137 sources were retracted at the time of the accident.  Surveys by the Radiation Safety Officer were normal.  The damaged gauge will be sent to the manufacturer for refurbishment or disposal._x000D_
_x000D_
Sources: _x000D_
  Am-241: 40 mCi_x000D_
  Cs-137:  8 mCi</t>
  </si>
  <si>
    <t>SECONDARY CONTAINMENT INOPERABLE_x000D_
_x000D_
"On November 12, 2015 at 1132 hrs. [EST], Secondary Containment became inoperable due to failure to meet SR 3.6.4.1.1 requirements on Unit 2._x000D_
 _x000D_
"The inoperability was caused when RB [Reactor Building] Zone II differential pressure [D/P] oscillated between 0.23 and 0.43 inches WG [water gauge] (less than SR 3.6.4.1.1 requirement of greater than or equal to 0.25 inches WG). The oscillations subsided at 1501 [EST] and RB Zone II D/P continues to be maintained at approximately 0.35 inches WG._x000D_
_x000D_
"This event is being reported under 10 CFR 50.72(b)(3)(v)(c) and per the guidance of NUREG 1022 Rev 3 section 3.2.7 as a loss of a Safety Function.  There is no redundant Susquehanna Secondary Containment system."_x000D_
_x000D_
The licensee notified the NRC Resident Inspector.</t>
  </si>
  <si>
    <t>AUTOMATIC REACTOR SCRAM_x000D_
_x000D_
"At 1132 hours [EST] on November 12, 2015, Susquehanna Steam Electric Station Unit 1 reactor automatically scrammed due to one Main Steam Isolation Valve (MSIV) unanticipated closure causing a High Pressure RPS [Reactor Protection System] trip.  _x000D_
_x000D_
"All control rods inserted and both reactor recirculation pumps tripped due to reactor water level 2.  Reactor water level lowered to -37 inches causing Level 3 (+13 inches) and level 2 (-38 inches) (Division 2 only) isolations. RCIC [Reactor Core Isolation Cooling] automatically initiated and was overridden by control room operators after RPV [Reactor Pressure Vessel] water level was restored to the normal band with feedwater.  All isolations and initiations occurred as expected.  No main steam relief valves opened.  Pressure was controlled via main turbine bypass valve operation.  All safety systems operated as expected.  _x000D_
_x000D_
"The Unit 1 reactor is currently stable in Mode 3.  Investigation into the cause of the MSIV closure is underway._x000D_
_x000D_
"Unit 2 was unaffected and continues power operation. _x000D_
_x000D_
"The NRC Resident Inspector has been notified.  A voluntary notification to PEMA [Pennsylvania Emergency Management Agency] and press release will occur."_x000D_
_x000D_
The plant is in its normal shutdown electrical lineup.</t>
  </si>
  <si>
    <t>AGREEMENT STATE REPORT - LEAKING NI-63 SOURCES_x000D_
_x000D_
The following report was received via e-mail:_x000D_
_x000D_
"On 10/27/15, the RSO [Radiation Safety Officer] contacted RHB [California Radiation Health Branch] via an email to report two Ni-63 leaking sources.  On 10/22/15, Thomas Gray and Associates, the vendor contracted to run the leak test analysis had informed the licensee that two of their Ni-63 sources were leaking above the prescribed limit of 0.005 microCuries.  These sources were manufactured by New England Nuclear and had an initial activity of 10 mCi as of July 1966.  They do not have a S/N, but were assigned internal tag numbers of 55 and 56.  Both sources have not been used in any experiments for many years and have remained in storage.  As of 10/27/15, both sources had an activity of 7.11 mCi each.  They were not found to be leaking or damaged in previous leak tests. [The] RSO further stated that these sources were not removed from its safe or from its container anytime in the last year.  As a result, no contamination was spread through the buildings._x000D_
_x000D_
"[The] RSO is working with Thomas Gray and Associates to schedule a waste pick up in early 2016 to dispose of these sources."_x000D_
_x000D_
California Event 5010-102715</t>
  </si>
  <si>
    <t>SEISMIC MONITOR INOPERABLE_x000D_
_x000D_
"At 1344 CST on 11/11/15, the seismic monitor was found inoperable. The seismic monitor was inoperable such that emergency classification at the ALERT level could not be obtained with site instrumentation._x000D_
_x000D_
"The loss of assessment capability is reportable to the NRC within 8 hours of discovery in accordance with 10 CFR 50.72(b)(3)(xiii)._x000D_
_x000D_
"[The NRC] Senior Resident Inspector has been notified."</t>
  </si>
  <si>
    <t>DAMAGED TROXLER GAUGE_x000D_
_x000D_
The following was received via email:_x000D_
_x000D_
"At approximately 1000 [EST], a Troxler Gauge was run over by a road construction roller resulting in a cracked housing of the gauge. The instrument's source probe was not extended. Initial survey results indicated 0.5 mR/hr at 12 inches (background was less than 0.1 mR/hr).  An ERCIT inspector was dispatched to investigate. [The inspector's] survey indicated 15 mR/hr on contact; his report is forthcoming."_x000D_
_x000D_
The gauge contains Cesium-137 and Americium/Beryllium sources._x000D_
_x000D_
The gauge was transferred to the licensee's radwaste facility._x000D_
_x000D_
Florida Incident Report Number: FL-15-116</t>
  </si>
  <si>
    <t>SHIELD BUILDING VENT GAS RADIATION MONITOR OUT OF SERVICE FOR PLANNED MAINTENANCE_x000D_
_x000D_
"At 0826 CST on 11/11/2015, 1R-22, Shield Building Vent Gas Radiation Monitor, was removed from service for planned maintenance.  This monitor has no compensatory measure that will allow timely classification of two Emergency Action Levels (EALs) - NUE (Notification of Unusual Event) and Alert classifications - when out of service.  It is also used for offsite dose projection calculations.  This results in a Loss of Emergency Assessment Capability while 1R-22 is out of service.  This is a reportable condition in accordance with 10 CFR 50.72(b)(3)(xiii)._x000D_
_x000D_
"Unit 1 Shield Building Ventilation Stack is also monitored by high range monitor, 1R-50, which is used for the same purpose in Site Area or General Emergency classifications.  1R-50 is being monitored and is indicating normal values.  There are no radioactive leaks that will impact the Shield Building as evidenced by normal readings on 1R-22 prior to its removal from service.  The duration of this maintenance is scheduled for 24 hours and will continue until the monitor is returned to service.  Maintenance will not result in the unplanned release of radioactivity to the environment and will not adversely affect the safe operation of the plant or health and safety of the public._x000D_
  _x000D_
"The licensee has notified the NRC Resident Inspector."_x000D_
_x000D_
* * * UPDATE AT 1547 EST ON 11/12/15 FROM PAUL FINHOLM TO JEFF HERRERA * * *_x000D_
_x000D_
The licensee indicated that the duration of maintenance was extended for approximately 24 hours to allow continued repair of the monitor.  _x000D_
_x000D_
The NRC Resident Inspector was notified._x000D_
_x000D_
Notified the R3DO (Kozak).</t>
  </si>
  <si>
    <t>UNANALYZED CONDITION DUE TO DEBRIS DROPPED INTO REACTOR CAVITY EQUIPMENT PIT_x000D_
_x000D_
"On 11/10/2015 at 1502 [EST], Unit 2 MCR [main control room] was notified by workers in containment that 2 ice suits had been dropped into the Unit 2 Containment Reactor Cavity Equipment Pit.  Based upon size and location of the dropped suits, Unit 2 entered LCO 3.6.15 (Containment Recirculation Drains) Condition B and LCO 3.0.3 for refueling canal drains being inoperable. The two refueling canal drains and the ice condenser drains function with the ice bed, Containment Spray System and ECCS to limit the pressure and temperature that could be expected following a DBA [Design Basis Accident].  Following performance of a Safety Function Determination it was determined that, during the short duration when both coats were in the process of being retrieved, they could have potentially clogged the drains and prevented the fulfillment of safety functions if there was a DBA. Both suits were retrieved from the equipment pit by 1556 [EST] and all LCO conditions were exited."_x000D_
_x000D_
The licensee notified the NRC Resident Inspector.</t>
  </si>
  <si>
    <t>REACTOR BUILDING VACUUM LESS THAN TECHNICAL SPECIFICATIONS REQUIREMENT_x000D_
_x000D_
"At 2040 PST on 11/9/2015, Reactor Building (Secondary Containment) pressure increased to above the Technical Specification Surveillance requirement of 0.25 inches vacuum water gauge for approximately seven minutes.  Operators took action to manually start Standby Gas Treatment System to restore Reactor Building pressure.  This event is reportable as an event that could have prevented fulfillment of a safety function needed to control the release of radiation and mitigate the consequences of an accident.  The cause of the event is under investigation._x000D_
_x000D_
"There were no radiological releases associated with the event._x000D_
_x000D_
"No safety system actuations or isolations occurred._x000D_
_x000D_
"The licensee notified the NRC Resident Inspector."</t>
  </si>
  <si>
    <t>LOST STATIC ELIMINATOR SOURCE_x000D_
_x000D_
The following was received from the State of California via email:_x000D_
_x000D_
"On 10/30/15, the RSO at Lockheed Martin reported the following to RHB [California] via an email:_x000D_
_x000D_
"On 10/20/15, the RSO had declared a missing Po-210 static eliminator source from their inventory.  The device model is Nuclecel P-2035 static eliminator, S/N A2KB502.  The sealed source contained 10 mCi as of 10/15/14.  As of 10/29/15, the source would have remaining activity of 1.5 mCi. The lab using the static eliminator had recently relocated operations between buildings within the Sunnyvale campus and the licensee suspects that it was lost during this process._x000D_
_x000D_
"RHB [California] will be following up with this incident."_x000D_
_x000D_
California 5010 Number: 10301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IXED GAUGE STUCK SHUTTER_x000D_
_x000D_
The following was received from the State of Wisconsin via email:_x000D_
_x000D_
"On Sunday November 8, 2015, the Wisconsin Radiation Protection Section received a phone call from the mill Radiation Safety Officer (RSO) for the Wisconsin Rapids facility that the licensee had a fixed gauge with a shutter stuck open.  An alarm light on the panel indicated that the shutter was not closed. The operator notified the mill RSO who then contacted the corporate RSO. The RSO had Voith Paper, who is authorized for non-routine maintenance to come in to fix the shutter. He pulled the scanner offline around 2230 [CST] with the shutter stuck open. The manufacturer's representative was able to fix the shutter. The scanner went back online around 0030, Monday, November 09, 2015."_x000D_
_x000D_
Wisconsin Event Report ID No.: WI150020</t>
  </si>
  <si>
    <t>TECHNICAL SUPPORT CENTER UNAVAILABLE DUE TO PLANNED MAINTENANCE_x000D_
_x000D_
"On Monday, November 9, 2015 at 0800 [EST], planned routine maintenance was initiated on the Technical Support Center/Operations Support Center (TSC/OSC) ventilation system. The planned maintenance is to replace the charcoal filters and test the HVAC trains. All other TSC/OSC functions remain available._x000D_
_x000D_
"Under certain accident conditions the TSC/OSC may become unavailable as a result of the ventilation system not being available. Existing Emergency Procedures direct the responsible Emergency Plant Manager to relocate the TSC/OSC staff to the designated alternate location. The affected Emergency Response Organization facility leads have been informed._x000D_
_x000D_
"The licensee has notified the NRC Senior Resident Inspector._x000D_
_x000D_
"The Commonwealth of Massachusetts will be notified._x000D_
_x000D_
"This notification to the USNRC Operations Center is being made in accordance with 10 CFR 50.72(b)(3)(xiii) due to the potential loss of an Emergency Response Facility (ERF)."_x000D_
_x000D_
* * * UPDATE ON 11/9/15 AT 1750 EST FROM KENNETH GRACIA TO DONG PARK * * *_x000D_
_x000D_
"At 1730 EST on Monday, November 9, 2015, the TSC/OSC ventilation system was restored to service."_x000D_
_x000D_
The licensee will notify the NRC Resident Inspector._x000D_
_x000D_
Notified R1DO (Arner).</t>
  </si>
  <si>
    <t>UNUSUAL EVENT DECLARED DUE TO CONTAINMENT FIRE ALARM 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 CFR 50.73._x000D_
_x000D_
"During Palo Verde Nuclear Generating Station Unit 2 containment pressurization for integrated leak rate testing in Mode 5, a containment fire alarm in Fire Zone 63B (Steam Generator 2 all elevations of containment) was received. Containment temperature and pressure at time of event were 72 degrees F and 13 PSIG. _x000D_
_x000D_
"Due to the inability to access containment to validate the fire alarm, an Unusual Event (HU2.1) was declared at 0547 [MST] for a Fire in containment which was unable to be validated within 15 minutes of receipt. No safety functions have been impacted due to the fire alarm. No automatic or manual RPS or ESF actuations occurred and none were required._x000D_
_x000D_
"Actions are being taken to depressurize containment to enter and validate the fire alarm._x000D_
_x000D_
"The NRC Resident Inspector has been notified."_x000D_
_x000D_
There has been no effect on U-1 or U-3 due to this fire alarm._x000D_
_x000D_
Notified DHS SWO, FEMA Ops Center, NICC Watch Officer and via E-mail only FEMA NWC and Nuclear SSA._x000D_
_x000D_
_x000D_
* * * UPDATE FROM ROB WARNER TO DONALD NORWOOD AT 1125 EST ON 11/9/2015 * * *_x000D_
_x000D_
"Containment was entered following depressurization.  Operations and Fire Protection personnel inspection of containment and Fire Zone 63B identified no indication of fire or smoke and the fire alarm was determined to be invalid.  No other impacts to plant equipment were identified.  The Unusual Event was terminated on 11/9/2015 at 0901 MST._x000D_
_x000D_
"The NRC Resident Inspector has been notified."_x000D_
_x000D_
Notified R4DO (Proulx), NRR EO (Morris), and IRD (Grant)._x000D_
_x000D_
Notified DHS SWO, FEMA Ops Center, NICC Watch Officer and via E-mail only FEMA NWC and Nuclear SSA.</t>
  </si>
  <si>
    <t>MANUAL REACTOR TRIP DUE TO REACTOR COOLANT PUMP OIL LEAK_x000D_
_x000D_
During power ascension following refueling outage, a decreasing oil level in the 'C' Reactor Coolant Pump was noted.  When the oil level reached 69 percent, with the reactor at approximately 56 percent rated thermal power, per plant procedure, a rapid downpower was initiated which brought the plant to approximately 15 percent power and a manual reactor trip was initiated at that point.  The reactor trip was uncomplicated and all plant equipment responded as expected. _x000D_
_x000D_
The licensee notified the NRC Resident Inspector.</t>
  </si>
  <si>
    <t>AGREEMENT STATE REPORT - UNDERDOSE TO PATIENT_x000D_
_x000D_
The following report was received from the State of Utah via email:_x000D_
_x000D_
"On 11/5/15, a 66 year-old male patient was scheduled to receive a TheraSphere infusion.  The patient required a TheraSphere vial dose of 1.94 GBq Y-90 (order was for 5.5 GBq dose calibrated on 11/1/15 to deliver 1.94 GBq on 11/5/15) to treat the left hepatic lobe of the liver to a dose of 125 Gy for hepatocellular carcinoma.  _x000D_
_x000D_
"It was not until the Nuclear Medicine technologist returned to the In-Patient 'hot lab' to finish her calculations and make her final measurements after the procedure that she determined that the patient received a TheraSphere vial dose of 1.502 GBq instead of the prescribed vial dose of 1.94 GBq. (22.5 percent of the dose remained in the administration system.)  _x000D_
_x000D_
"The Nuclear Medicine Coordinator notified the Radiation Safety Officer and the authorized user.  The Authorized User notified the patient.  Also, the manufacturer's representative was notified.  This incident is currently under investigation."_x000D_
_x000D_
Utah Event Report No.: UT150005_x000D_
_x000D_
A Medical Event may indicate potential problems in a medical facility's use of radioactive materials.  It does not necessarily result in harm to the patient._x000D_
_x000D_
* * * EVENT RETRACTION FROM GYWN CALLOWAY TO JOHN SHOEMAKER AT 1919 EST ON 1/26/16 * * *_x000D_
_x000D_
The State of Utah (Division of Waste Management) has received additional information, from the licensee, indicating that the actual underdose to the patient was &lt; 5% and does not meet the reportability criteria.  Therefore, this event is being retracted._x000D_
_x000D_
Notified the R4DO (Farnholtz) and NMSS Events Notification via email.</t>
  </si>
  <si>
    <t>AGREEMENT STATE REPORT - HAIRLINE CRACK FOUND IN HOUSING OF A BERTHOLD LEVEL DENSITY GAUGE_x000D_
_x000D_
The following report was received from the State of Louisiana via email:_x000D_
_x000D_
"On 11/04/2015, the ARSO [Assistant Radiation Safety Officer] for [the licensee] called the LA DEQ [Louisiana Department of Environment Quality] about a hairline crack on the housing of a Berthold level density gauge.  The crack was noticed when the annual operational inspections were being performed.  The level gauges are required to be inspected by Condition Number 6 of the licensee's radioactive material license._x000D_
_x000D_
"The [gauge is located] in Geismar, LA within the secure boundary the licensee's chemical plant. _x000D_
_x000D_
"The fixed gauge is installed on a hopper/drum, but the gauge has not been used as a qc/qa [quality control/quality assurance] device since March 21, 2003, when the device was locked-out.  The crack or hairline crack was not detected or documented before the November 2015 annual inspections.  The notification to LA DEQ is required by Condition Number 6 of the license.  The gauge remained installed on the hopper since 2003, but was not functioning as a gauge during that time. _x000D_
_x000D_
"LA DEQ was notified on November 4, 2015, at approximately 1430 CST, that during [the licensee's] annual operational inspections, they detected a hairline crack in the housing of an installed locked-out density measuring device (gauge).  The device was a Berthold gauge Model LB 7440D loaded with approximately 60 mCi of Cs-137.  _x000D_
_x000D_
"On 11/04/2015, the licensee's ARSO called LA DEQ to make a preliminary report about a hairline crack found in a gauge housing/source holder.  The crack was at the union of the gauge shielding and the mounting plate of the device._x000D_
                                                _x000D_
"[A contract company] has been contacted to provide services at [the licensee' facility], for packaging the source to be shipped and for the source disposal.  This will be the 'corrective action' and it was speculated the crack possibly happened due to the vibration of the hopper.  The source or device is not leaking.  The source is not exposed or removed from the shielded position.  This appears to be reportable under 10 CFR 31.5(c)(5).  The source was not being used/operational when the crack was detected._x000D_
_x000D_
"There is no possible exposure to the plant workers because the gauge is still installed on an elevated process.  Surveys were taken of the source/gauge housing and they were in the same range as before noticing the crack.  The exposure level is approximately 150 mR/hr.  The gauge has been locked-out since March 20, 2003.  The shutter remains closed and the gauge does not cause a safety hazard to the plant personnel.  The gauge operated in the open direction without a problem.  [The ARSO] called and reported the incident to comply with Condition Number 6 of [licensee's] Radioactive Material License.  The gauge is a Berthold, model #LB-7440D [originally] loaded with approximately 100 mCi of Cs-137 and received and installed in 1992.  The SN for the source is 3029-9-90.  The corrective action will be disposal by [the contractor]. The Department [LA DEQ] considers this item OPEN until the disposal.  The records will be reviewed during a site visit and the next inspection."_x000D_
_x000D_
Louisiana Event Report ID No.:  LA 15-0020, T167164</t>
  </si>
  <si>
    <t>OFFSITE NOTIFICATION DUE TO DECEASED AMERICAN CROCODILE_x000D_
_x000D_
"This 4-hour Non-Emergency notification to the NRC is being made based on notifications to other government agencies per 10 CFR 50.72(b)(2)(xi)._x000D_
_x000D_
"On November 6, 2015, at approximately 1138 EST, notification of a deceased American Crocodile discovered in the Owner Controlled Area was made to state and federal agencies. The crocodile's death was not caused by facility operations. The U.S. Fish and Wildlife Service, and the Florida Fish and Wildlife Conservation Commission were notified._x000D_
_x000D_
"The licensee notified the NRC Resident Inspector."</t>
  </si>
  <si>
    <t>AGREEMENT STATE REPORT - MISSING EXIT SIGNS_x000D_
_x000D_
The following was received from the State of Colorado via email: _x000D_
_x000D_
"After no response from the annual mailing to register active general licensee's in our radioactive materials unit, a public record search was conducted to discover the owner of the property. Research disclosed from county records the homeowner's name and contact address. He was mailed a letter on 9/2/15. The exit signs were from the manufacturer Isolite Corporation. Isolite provided Glasco Electric, 700 W Mississippi Avenue Denver, CO 80223, the exit signs that were designated to be used at 5744 N 71st Street, Longmont, CO  80223. The two (2) exit signs were model # 2040-50G-20WH, activity 11.5 Ci, serial numbers were not recorded on the manufacturers quarterly report dated 10/1/2001 to 12/31/2001. _x000D_
_x000D_
"A response was received from the home owner. He provided the following information: The Association for Community Living occupied 5744 N 71st Street, in Longmont, CO 80503 at the time the exit signs were shipped. According to the historical information, the building was used as a school for the developmentally disabled. The school closed and the property was sold in 2013. The new owner began renovation of the property and removed the exit signs. The owner reported local city codes requires all deconstruction materials to be recycled. He took the exit signs to The Center for Resource Conservation located in Boulder, CO during the calendar year of 2014. The home owner was unaware of any regulations pertaining to the use or disposal of Tritium exit signs.  _x000D_
_x000D_
"The Center for Resource Conservation was contacted 11/4/15 to inquire about the exit signs possibly being at the location 6400 Arapahoe Road, Boulder, CO  80303. Management explained upon materials being dropped off the donor is given a receipt for the donation showing items donated. When large boxes are inspected smaller items may not get noticed and slip through the donation lane. Items are separated and maybe placed in a recycling roll off to be picked up by Evraz located in Denver, CO.  It is unknown when they would have accepted the exit signs in 2014. It is unknown if the exit signs were resold or scrapped.  No further information is available."_x000D_
_x000D_
Event Report ID No.: CO15-I15-2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TEGRATED PLANT COMPUTER SYSTEM REMOVED FROM SERVICE_x000D_
_x000D_
"On November 5, 2015 at approximately 1000 EST, the Fermi 2 Integrated Plant Computer System (IPCS) was removed from service for planned maintenance on the Uninterruptible Power Supply (UPS) vital bus power supply.  The Safety Parameter Display System (SPDS) resides on the IPCS platform and will be out of service and unavailable to Emergency Response Facilities (ERFs) during the time that IPCS is removed from service.  The duration of work is expected to be approximately 48 hours.  During this time dose assessment (Raddose) capability will only be available in the manual data input mode.  The majority of the Control Room indications remain available to the plant staff and will be used for emergency response, if needed.  Information will be communicated to the NRC using other available communication systems as needed.  A follow-up notification will be submitted when the IPCS is completely restored, including SPDS to the Operational Support Center, the Technical Support Center, and alternate facilities.  The plant is currently in Mode 5, and will remain in Mode 5, for the duration of the IPCS and SPDS unavailability.  This 8-hour non-emergency notification is being made per the requirements of 10 CFR 50.72(b)(3)(xiii), as an event that results in a major loss of emergency assessment capability, as described in NEI 13-01._x000D_
_x000D_
"The NRC Resident Inspector has been notified."</t>
  </si>
  <si>
    <t>INFORMATION ONLY - UNIT 4 TECHNICAL SPECIFICATION ENTRY DUE TO LOSS OF UNIT 3 STARTUP TRANSFORMER DURING UNIT 3 OUTAGE_x000D_
_x000D_
"This is a non-emergency, information only notification to the NRCOC.  Plant conditions are as follows: Unit 3 is de-fueled and Unit 4 is in Mode 1 [At 100 percent power].   The Unit 3 Startup transformer is INOPERABLE due to preplanned maintenance.  The 3B Emergency Diesel Generator (EDG) became INOPERABLE due to loss of all 480V vital AC load centers on Unit 3._x000D_
_x000D_
"With Unit 4 in Mode 1, Technical Specification [TS] 3.8.1.1.c requires a 4-hour report to the NRC due to inoperability of 1 of 3 required EDGs onsite, concurrent with inoperability of a required Startup transformer.  This report is for informational purposes only and is not required by 10CFR50.72/73._x000D_
_x000D_
"Spent Fuel Pool Cooling at Unit 3 remains available via 3B SFP Cooling Pump which is powered from Unit 4."_x000D_
_x000D_
The loss of the Unit 3 480V AC load centers is still under investigation.  TS 3.8.1.1.c requires Unit 4 to exit the TS action statement in 2 hours or shutdown.  To exit this TS, no two battery chargers may be powered from the same motor control center.  The 480V vital AC load centers for Unit 3 must be restored since Unit 4 requires at least one train from Unit 3 480V AC load centers.  The licensee is in the process of performing those actions._x000D_
_x000D_
The licensee notified the NRC Resident Inspector.</t>
  </si>
  <si>
    <t>OFFSITE NOTIFICATION MADE DUE TO TRANSFORMER LEAK_x000D_
_x000D_
"Discovery of a PCB [Polychlorinated Biphenyls] leak on a 440 gallon deenergized transformer.  Leak was approximately 0.5 gallons (3-5 lbs of PCB).  [The leak was] contained onsite within unit 2, 617 turbine building.  Contractor clean-up [is] enroute.  No personnel injury or exposure.  No offsite release.  _x000D_
_x000D_
"[The licensee] contacted IEMA [Illinois Emergency Management Agency], National Response Center, and the local emergency planning center."_x000D_
_x000D_
The licensee has notified the NRC Inspector.  Notified FEMA, USDA, HHS, DOE, and EPA EOC.</t>
  </si>
  <si>
    <t>FIRE ON THE 'A' EMERGENCY DIESEL GENERATOR_x000D_
_x000D_
At 1133 EST on 11/4/15, an Alert was declared due to a fire in the 'A' Emergency Diesel Generator (EDG) enclosure.  Fire caused damage to the safety related EDG and was declared inoperable.  The fire is out, and off-site assistance was not necessary.  A fire watch has been stationed, and no personnel injuries were reported._x000D_
_x000D_
The licensee has notified the NRC Resident Inspector.  _x000D_
_x000D_
Notified DHS, FEMA, USDA, HHS, DOE, DHS NICC, EPA EOC, FEMA NWC (via email), FDA EOC (via email) and Nuclear SSA (via email)._x000D_
_x000D_
* * * UPDATE ON 11/4/15 AT 1449 EST FROM HERB SEARLE TO DONG PARK * * *_x000D_
_x000D_
At 1446 EST on 11/4/15, Millstone Unit 3 terminated the Alert declaration following satisfactory atmospheric samples at the site boundary and notifying the State of Connecticut._x000D_
_x000D_
The licensee will notify the NRC Resident Inspector.  Notified R1DO (Rogge), NRR EO (Morris), and IRD (Grant).   _x000D_
_x000D_
Notified DHS, FEMA, USDA, HHS, DOE, DHS NICC, EPA EOC, FEMA NWC (via email), FDA EOC (via email) and Nuclear SSA (via email).</t>
  </si>
  <si>
    <t>SECONDARY CONTAINMENT DIFFERENTIAL PRESSURE EXCEEDED TECHNICAL SPECIFICATION ALLOWED VALUE_x000D_
_x000D_
"On September 22, 2015, with James A. Fitzpatrick Nuclear Power Plant operating at 100 percent power, the Emergency and Plant Information Computer (EPIC) indicated a spike in Secondary Containment differential pressure during performance of a surveillance test associated with automatic initiation of the Standby Gas Treatment System. Plant data systems recorded Secondary Containment differential pressure exceeding the Technical Specification allowed value. The Secondary Containment differential pressure was at or above zero inches of water for approximately ten (10) seconds, and then immediately trended negative following auto-start of one of the trains of Standby Gas Treatment. An operator was subsequently dispatched to the ventilation control panel, and verified that Secondary Containment differential pressure was more negative than the Technical Specification allowed value._x000D_
_x000D_
"This condition was entered into the Corrective Action Program, and subsequently, it was determined that the approximate ten second duration that Secondary Containment differential pressure was greater than the Technical Specification allowed value was reportable pursuant to 10 CFR 50.72(b)(3)(v)(C), as an event or condition that could have prevented fulfillment of a safety function. Secondary Containment was Operable following reestablishment of greater than or equal to 0.25 inches of water vacuum, and remains Operable."_x000D_
_x000D_
The licensee has notified the NRC Resident Inspector.</t>
  </si>
  <si>
    <t>UNDERDOSE DUE TO MALFUNCTION OF THE DOSE DELIVERY SYSTEM_x000D_
_x000D_
The following was received via email:_x000D_
_x000D_
"During the administration of an yttrium-90 SIR Spheresr procedure, a portion of the dose began to leak out of the top of the vial containing the activity. To prevent contamination of the interventional radiographic suite, the medical physicist and authorized user aborted the administration. It is estimated that only 10 - 20% of the dose noted on the written directive was actually delivered to the patient. The patient and radiation safety officer were notified immediately following the cancellation of the administration and the patient has agreed to be treated again in the near future. Knowing the exact administered activity is nearly impossible given the characteristics of the procedure and radiopharmaceutical. No harm is expected to the patient._x000D_
_x000D_
"The event seems to be due to a malfunction of the dose delivery system. It appeared to the interventional radiologist that the leak was located at the top of the dose vial and likely at the original puncture site of the radiopharmacy upon preparation of the dose for administration."_x000D_
_x000D_
Event Report # PA150028_x000D_
_x000D_
A Medical Event may indicate potential problems in a medical facility's use of radioactive materials.  It does not necessarily result in harm to the patient.</t>
  </si>
  <si>
    <t>LOSS OF RADIATION MONITORING EQUIPMENT DUE TO PLANNED MAINTENANCE_x000D_
_x000D_
"A planned modification at Calvert Cliffs Nuclear Power Plant will remove the Spent Fuel Pool Area Radiation Monitoring system from service. The planned out of service window is expected to be 7 weeks, beginning 11/02/15 and ending 12/18/2015. During this time portable radiation monitors will be installed as compensatory measures to monitor and support timely and accurate EAL declarations. Affected Emergency Response Organization personnel have been made aware of the compensatory measures._x000D_
_x000D_
"This notification is being made in accordance with 10 CFR 50.72(b)(3)(xiii) due to a planned event that affects Emergency Preparedness Assessment Capability for greater than 72 hours. An update will be provided once the Spent Fuel Pool Area Radiation Monitoring system is restored to normal operation."_x000D_
_x000D_
The licensee has notified the NRC Resident Inspector._x000D_
_x000D_
_x000D_
* * * UPDATE AT 1616 EST ON 12/18/2015 FROM BRIAN HAYDEN TO MARK ABRAMOVITZ * * *_x000D_
_x000D_
"This is concerning the planned modification to Calvert Cliffs Nuclear Power Plant Spent Fuel Area Radiation Monitoring System. The modification window is extended to January 8, 2016. Compensatory measures that were put in place on November 2, 2015 will continue to be in effect until the completion of the modification testing and the new equipment is fully in service."_x000D_
_x000D_
The licensee notified the NRC Resident Inspector._x000D_
_x000D_
Notified R1DO (Ferdas)._x000D_
_x000D_
* * * UPDATE FROM TIM HUBER TO JEFF ROTTON AT 1547 EST ON 01/08/2016 * * * _x000D_
_x000D_
"This is concerning the planned modification to Calvert Cliffs Nuclear Power Plant Spent Fuel Area Radiation Monitoring System.  The modification window was originally extended to January 8, 2016 as updated on December 18, 2015.  Based on field equipment issues during the installation process, the modification window has been extended to February 12, 2016. Compensatory measures that were put in place on November 2, 2015 will continue to be in effect until the completion of the modification testing and the new equipment is fully in service."_x000D_
_x000D_
The licensee notified the NRC Resident Inspector._x000D_
_x000D_
Notified R1DO (Dimitriadis).</t>
  </si>
  <si>
    <t>OFFSITE NOTIFICATION DUE TO LOSS OF LIFT STATION POWER_x000D_
_x000D_
"At 1429 CDT, Dresden Nuclear Power Station (DNPS) notified the Illinois Environmental Protection Agency (IEPA) of an upset condition involving the loss of power to the DNPS lift station. The lift station power was lost at approximately 1350 CDT, and in response, DNPS entered abnormal operating procedures to limit hot canal levels. Power was restored to the lift station at approximately 1500 CDT. There was no impact to the health and safety of the public or to the environment._x000D_
_x000D_
"The NRC Resident Inspector has been notified."</t>
  </si>
  <si>
    <t>NOTIFICATION OF UNUSUAL EVENT DUE TO A TORNADO WARNING ON TEXAS A&amp;M CAMPUS_x000D_
_x000D_
At 1250 CDT, a Notification of Unusual Event was declared at the Texas A&amp;M Nuclear Science Center due to a tornado warning on the Texas A&amp;M Campus. The reactor was secured and Science Center staff were evacuated to their designated tornado shelter in the facility. There is no risk to public health and safety._x000D_
_x000D_
The tornado warning is in effect until 1345 CDT._x000D_
_x000D_
* * * UPDATE FROM JERRY NEWHOUSE TO HOWIE CROUCH AT 1735 EDT ON 10/30/15 * * * _x000D_
_x000D_
At 1342 CDT, the tornado warning was terminated. The licensee conducted a facility walkdown and did not observe any damage to the facility. At 1400 CDT, the Notification of Unusual Event was terminated. The licensee notified their NRC Project Manager (Hardesty)._x000D_
_x000D_
Notified NRR (Reed), NRR EO (Howe), IRD (Gott), DHS SWO, FEMA Ops, DHS NICC, Nuclear SSA (email) and FEMA Watch Center (email).</t>
  </si>
  <si>
    <t>CB&amp;I</t>
  </si>
  <si>
    <t>PART 21 REPORT - DEFECT ASSOCIATED WITH PRESSURIZER INSTRUMENTATION PIPING PENETRATION IN MODULE FOR VOGTLE UNIT 3_x000D_
_x000D_
The following information was excerpted from an email received from CB&amp;I:_x000D_
_x000D_
"This letter provides a report in accordance with 10 CFR 21.21 pertaining to the identification of a defect associated with a structural module piping penetration for the Vogtle Unit 3 AP1000 project.  The defect is associated with a Pressurizer instrumentation piping penetration in structural module CA01 for Vogtle Unit 3._x000D_
_x000D_
"This condition was previously identified by interim report letters dated July 1, 2015, and September 2, 2015.  _x000D_
_x000D_
"The discovery date of these deviations is based on the date of the associated CB&amp;I Power Inspection Report (IR).  That IR was initiated on May 5, 2015.  Interim Part 21 reports dated July 1, 2015, and September 2, 2015, were submitted to the NRC that state the evaluation of this condition was expected to be completed by October 30, 2015.  The interim reports were identified as Accession Nos. ML15254A043 and ML15201A130, and Log Nos. 2015-50-01 and 2015-50-00, on the NRC 'Part 21 Reports' website._x000D_
_x000D_
"Name and address of the individual or individuals informing the Commission:_x000D_
_x000D_
Don DePierro_x000D_
CB&amp;I Power_x000D_
128 S. Tryon St., Suite 1000_x000D_
Charlotte, NC  28202"</t>
  </si>
  <si>
    <t>ACTUATION OF THE AUXILIARY FEEDWATER SYSTEM DUE TO MAIN TRANSFORMER LOCKOUT_x000D_
_x000D_
"At 0348 CDT, while Point Beach Unit 2 was performing outage activities, it experienced a Main Power Transformer lockout and associated loss of busses (2A-01, 2A-02, 2B-01 and 2B-02).  The loss of the two non-vital 4160 V buses resulted in actuation of the Unit 2 undervoltage logic which resulted in actuation of the Auxiliary Feedwater System.  The Auxiliary Feedwater System functioned normally upon actuation._x000D_
_x000D_
"This condition was determined to be reportable per 10CFR50.72(b)(3)(iv)(A)(6), PWR auxiliary or emergency feedwater system actuation._x000D_
_x000D_
"This event did not affect the operating Unit 1._x000D_
_x000D_
"The NRC Senior Resident Inspector has been notified."</t>
  </si>
  <si>
    <t>INVALID ACTUATION OF A GENERAL CONTAINMENT ISOLATION SIGNAL AFFECTING MORE THAN ONE SYSTEM_x000D_
_x000D_
"This 60-day telephone notification is being made per the reporting requirements specified by 10 CFR 50.73(a)(2)(iv)(A) and 10 CFR 50.73(a)(1) to describe invalid actuation containment isolation signals affecting containment isolation valves in more than one system._x000D_
_x000D_
"On September 9, 2015 at 2103 hours Eastern Daylight Time (EDT), Unit 1 experienced a loss of electrical power to motor control center 1CB when the substation E6 feeder breaker tripped. The loss of power resulted in closure of primary containment isolation valves (PCIVs) in Unit 1 Primary Containment Isolation System (PCIS) Group 2 (i.e. Drywell Equipment and Floor Drains, Residual Heat Removal (RHR) Discharge to Radwaste, RHR Process Sample, and Traversing lncore Probe), Group 3 (i.e., Reactor Water Cleanup), and Group 6 (i.e., Containment Atmosphere Control/Dilution, Containment Atmosphere Monitoring, and Post Accident Sampling Systems). It has been determined that affected PCIVs appropriately closed. However, the limit switch within the motor operator of the inboard RWCU PCIV (i.e. 1-G31-F001) malfunctioned; resulting in an inaccurate remote position indication. Testing has confirmed that 1-G31-F001 properly closed and can perform its intended safety function._x000D_
_x000D_
"These PCIV isolations were the result of a substation E6 feeder breaker trip to motor control center 1CB and not in response to actual plant conditions (i.e., to mitigate the consequences of an event) and, therefore, were invalid._x000D_
_x000D_
"This event did not result in any adverse impact to the health and safety of the public."_x000D_
_x000D_
The NRC Resident Inspector was notified.</t>
  </si>
  <si>
    <t>BOTH TRAINS OF CONTROL ROOM EMERGENCY AIR CONDITIONING SYSTEM INOPERABLE_x000D_
_x000D_
"At 0628 [EDT] on 10/28/15, the Salem Unit 1 Control Room Emergency Air Conditioning System (CREACS) train was declared inoperable due to the results of charcoal filter testing not meeting the surveillance requirement. Prior to declaring the Unit 1 train inoperable, the system was operating in the single train filtration operation mode due to refueling outage activities being performed on Unit 2 with the Unit 2 CREACS train inoperable. This resulted in both units' CREACS trains being inoperable._x000D_
_x000D_
"Prior to the event on 10/28/15, Salem Unit 1 was operating in Mode 1 at 100% power and Unit 2 was in Mode 6 with fuel movement in progress._x000D_
_x000D_
"At 0628, Unit 1 entered Technical Specification 3.0.3, and Unit 2 suspended fuel movement to comply with Technical Specification 3.7.6 (Modes 5 and 6, or during movement of irradiated fuel assemblies), action c. The Unit 2 train was placed in service at 0755, allowing Unit 1 to exit Technical Specification 3.0.3. Operators continued to align the Unit 2 CREACS to single train filtration operation to comply with Unit 1 Technical Specification Action Statement 3.7.6.1, Action a. Actions to place the Unit 2 CREACS in single train filtration operation were completed at 0950._x000D_
_x000D_
"This 8 hour notification is being made pursuant to the requirements of 10 CFR 50.72(b)(3)(v) for 'any condition that at the time of discovery could have prevented the fulfillment of the safety function of structures or systems that are needed to : (D) Mitigate the consequences of an accident.'"_x000D_
_x000D_
The licensee notified the NRC Resident Inspector.</t>
  </si>
  <si>
    <t>SAFEGUARDS REPORT - UNAUTHORIZED ACCESS_x000D_
_x000D_
Discovered vulnerability in a safeguards system that allowed unauthorized access to the protected area and vital area for which compensatory measures have not been employed._x000D_
_x000D_
The licensee has notified the NRC Resident Inspector.</t>
  </si>
  <si>
    <t>TSC AIR FILTRATION SYSTEM DEGRADED_x000D_
_x000D_
"A planned surveillance was started on the Quad Cities Station Technical Support Center (TSC) ventilation air filtration system. The surveillance measures the flow rate through the air filtration unit and verifies the TSC is pressurized to ensure habitability requirements. The flow rate obtained was high, outside of acceptance criteria, and the surveillance was stopped pending resolution._x000D_
_x000D_
"If an emergency is declared requiring TSC activation during this period, the TSC will be staffed and activated using existing procedures. If TSC evacuation is warranted due to radiological conditions, the facility will be relocated in accordance with existing procedures._x000D_
_x000D_
"This event is reportable per 10CFR50.72(b)(3)(xiii) since the air filtration unit affects an emergency response facility._x000D_
_x000D_
"The NRC Resident Inspector has been notified."_x000D_
_x000D_
* * * UPDATE FROM CLIFFORD STEINER TO HOWIE CROUCH AT 1315 EDT ON 10/29/15 * * * _x000D_
_x000D_
"The TSC Air Filtration system was successfully tested on 10/27/15 at 2100 CDT."_x000D_
_x000D_
The licensee notified the NRC Resident Inspector._x000D_
_x000D_
Notified R3DO (Stoedter).</t>
  </si>
  <si>
    <t>AGREEMENT STATE REPORT - POTENTIAL SECURITY INCIDENT - SUSPICIOUS EMAIL_x000D_
_x000D_
The following information was received via email:_x000D_
_x000D_
"TDEC [Tennessee Department of Environment and Conservation] was notified on 10/27/15 by the Radiation Safety Officer at St. Jude Children's Research Hospital of a suspicious e-mail received concerning the purchase of an irradiator.  The sender did work with St. Jude Immunology department until July 2015.  However, identity could not be verified since the e-mail appears to originate from China.  The originator's e-mail address does not show any organizational affiliation nor did the individual have a history of working with irradiators at St. Jude."_x000D_
_x000D_
The FBI Field Office in Memphis, TN was notified._x000D_
_x000D_
State Event Report ID Number: TN-15-154</t>
  </si>
  <si>
    <t>ACUREN INSPECTION - WIT PIPELINE</t>
  </si>
  <si>
    <t>ATTEMPTED FORCED ENTRY TO  RADIOGRAPHY DARKROOM TRUCK_x000D_
_x000D_
 "On June 18th 2015 at approximately 1130 EDT while parked at a Hawthorn Suites in Meriden, Ct., an attempted breech of a darkroom containing a Sentinel Delta 880 Device Serial # D3582, with a model A424-9 Ir-192 source serial #17586G (100 curies). Operator 1 and Operator 2 were sitting on the back patio of the hotel when they heard the alarm chirp twice on a darkroom unit.  Operator 1 ran to the unit to make sure everything was okay. When he got to the side of the darkroom he looked around the back and saw a black male standing on the bumper of unit # 1620 [truck] trying to break in with a screw driver. Operator 1 yelled for Operator 2 that someone was trying to break into the darkroom.  The burglar was scared off, then the burglar came back to retrieve his budget rental van and he sped off.  The Meriden Police Department was immediately contacted and dispatched to the scene, Officer took all statements and the police report # 15-004841 was filed.  Unit was checked to make sure that security of all locks and that the alarm system was still operable. _x000D_
_x000D_
"(RSO) was made aware of this attempted breech on 10/26/2015 at 5:03 pm by NRC auditor."</t>
  </si>
  <si>
    <t>ACT/ATTEMPT THEFT CAT 1/2 RAD MATL</t>
  </si>
  <si>
    <t>37.57(a)</t>
  </si>
  <si>
    <t>NUCLEAR DENSITY GAUGE POTENTIALLY DAMAGED DURING SHIPMENT_x000D_
_x000D_
The following report was provided by the Louisiana Department of Environmental Quality via email:_x000D_
_x000D_
"On 10/26/2015,  [The] RSO [Radiation Safety Officer] / Technical Service Manager for QSA Global notified the LDEQ [Louisiana Department of Environmental Quality] about an incident where a [common carrier] delivered a device containing radioactive material to their facility on Langley Dr., Baton Rouge, LA.  When the receipt surveys were being performed, they noticed at one point on the surface they had a reading of 2 R/hr at the surface.  It appears that one or more of the pull ties used to secure the shutters on the device broke causing a shift in the shielding.  Part of the bracing material minimized the shielding shift._x000D_
_x000D_
"The device in question is a Texas Nuclear level/density gauge, Model # 5210, SN B1110, loaded with [approximately] 733 mCi of Co-60 sealed source.  The origin of the shipment was Puerto Ordaz, EDO Bolivar, Venezuela. It came stateside via [common carrier] to Houston, TX and then to the QSA Global facility in Baton Rouge, LA by [common carrier].  The shipment arrived [at approximately] 1145 [CDT] on 10/26/2015.  The activity is below Cat 2 quantities at [approximately] 733 mCi of Co-60._x000D_
_x000D_
"The device was surveyed and moved to a bunker on the QSA Global site.  Re-enactments and calculations will be conducted on 10/27/2015 AM when [the RSO] is present.  The LDEQ personnel will be on site for the measurements, calculations and follow-up information [dissemination]. _x000D_
_x000D_
"This is a preliminary notification of an incident reported to LDEQ [at approximately] 1530 [CDT].  After the source was secure, safe and locked in a bunker at the QSA Global Baton Rouge, LA facility.  Possible exposure calculations will be determined from the reconstruction of events._x000D_
_x000D_
"The Baton Rouge facility is compliant for the IC [Increased controls] principles and Radiation Safety procedures/aspects for the receipt activities. The Department, LDEQ personnel will be on site for the corrective actions and calculations.  The NRC, Region IV, was made aware of this situation on 10/26/2015.  Follow-up information will be [disseminated] when available._x000D_
_x000D_
"This is being reported as a preventive and protection action under 10 CFR Part 30.50(a)._x000D_
_x000D_
"Information will be updated when available.  LDEQ considers this incident still open."_x000D_
_x000D_
Event Report ID No.: LA-150019</t>
  </si>
  <si>
    <t>UNANALYZED CONDITION ASSOCIATED WITH A HIGH ENERGY LINE BREAK_x000D_
_x000D_
"At 0703 CDT on 10/26/2015, Prairie Island Nuclear Generating Plant (PINGP) identified Door 62, '11/21 Auxiliary Feedwater Pump (AFW) Room to 12/22 AFW Pump Room' to be in a closed position.  Door 62 functions as a fire door, and closes in the event of a fire in either A or B Train AFW Pump Rooms. When Unit 1 or Unit 2 is in modes 1-4, Door 62 is required to remain open in the event of an internal flood in AFW Pump Room or a Turbine Building High Energy Line Break (HELB) Flood into the AFW Pump. Currently, Unit 2 is in MODE 6, so only the Unit 1 Turbine Building HELB applies. Door 62 is normally open with a fusible link to allow closure during a fire._x000D_
_x000D_
"Door 62 was closed during maintenance. With the door closed the Unit 1 side of the Auxiliary Feedwater Pump Room lost its ability to adequately drain water in a Unit 1 HELB event and was in an unanalyzed condition. Upon discovery, Door 62 was immediately repositioned to be open per the analyzed condition and a fire watch established per plant procedure. _x000D_
_x000D_
"This notification is being conducted in accordance with 10 CFR 50.72(b)(3)(ii)(B) for an unanalyzed condition._x000D_
 _x000D_
"The plant remains safe, and this condition does not pose any additional risk to the public._x000D_
_x000D_
"The licensee has notified the NRC Resident Inspector."_x000D_
_x000D_
_x000D_
* * * RETRACTION FROM NATHAN BIBUS TO DONALD NORWOOD AT 1703 EST ON 11/30/2015 * * *_x000D_
_x000D_
"Prairie Island Nuclear Generating Plant is retracting this event notification, EN# 51498._x000D_
_x000D_
"Further analysis determined that the closure of Door 62 would not have prevented the structures, systems and components (SSC) located in the AFW Pump rooms, or SSCs powered from Motor Control Centers (MCCs) located in the AFW Pump rooms, from performing their safety functions. This is because the door closure would not have caused water level to rise above the maximum tolerable water height during any design basis flooding event. The acceptance criteria of the area flooding calculations were still met with Door 62 closed._x000D_
_x000D_
"Therefore, the Unit 1 side of the AFW Pump room did not lose its ability to adequately drain water in a Unit 1 HELB event, this event was not an 8-hour notification for an Unanalyzed Condition that significantly degrades plant safety, under 10CFR50.72(b)(3)(ii)._x000D_
_x000D_
"The licensee has notified the NRC Resident Inspector."_x000D_
_x000D_
Notified R3DO (Lipa).</t>
  </si>
  <si>
    <t>OFFSITE NOTIFICATION FOR ONSITE INCIDENT OF LOCAL INTEREST_x000D_
_x000D_
Prairie Island Nuclear Generating Plant (PINGP) notified Local Law Enforcement Agency and the Prairie Island Community Tribal Council due to an incident onsite of local interest.  _x000D_
_x000D_
"This notification is being conducted in accordance with 10 CFR 50.72(b)(2)(xi) for notification to an outside government agency._x000D_
_x000D_
"The plant remains safe, and this condition does not pose any additional risk to the public.  _x000D_
_x000D_
"The licensee has notified the NRC Resident Inspector."</t>
  </si>
  <si>
    <t>PART 21 REPORT - PRESSURE SEAL VALVE NONCOMPLIANCE_x000D_
_x000D_
The following is a summary of a submitted facsimile:_x000D_
_x000D_
"Pressure Seal Valve orders may potentially have misclassified material and non-destructive examination requirements for segment ring designs._x000D_
_x000D_
"Crane Nuclear 'Classification of Valve Parts', Procedure 03-107, provides guidance for appropriate material and NDE [Non Destructive Test] requirements for processing valve and valve part orders. The procedure is based on the ASME Code Case N-62, which is ASME B&amp;PV Section Ill, 2015 Edition, Non-Mandatory Appendix HH 'Rules for Valve Internal and External Items'._x000D_
_x000D_
"A pressure seal valve segment ring requires the material to be purchased Safety Related, ASME B&amp;PV Section II, Part D materials, and required NDE (reference Category 3 valve items per N-62). A segment ring may have been processed to material requirements not as pressure retaining material per NX-2000 of the Code resulting in the incorrect material specification and non-destructive examination specified._x000D_
_x000D_
"Limited to (1) CNI [Crane Nuclear, INC.] SO# 069000408, Dominion, Millstone. P.O. 954282 and Purchase Req. No. N90136-01- Quantity shipped = 1, Crane, 8'', Fig. 55009-12CF8M-WE, Class 900, ASME Class 1, 1986 Ed._x000D_
_x000D_
"Should you have any questions regarding this matter, please contact Jason Klein, Engineering Manager at (630) 226-4953 or Rosalie Nava, Director of Safety and Quality at (630) 226-4940"</t>
  </si>
  <si>
    <t>PART 21 REPORT - SPEED SWITCH CAPACITOR FAILURE_x000D_
_x000D_
The following is a summary of a submitted facsimile:_x000D_
_x000D_
"Engine Systems Inc. (ESI) began a 10 CFR 21 evaluation on August 26, 2015 upon notification by Harris Nuclear Plant of a ground fault condition after installing two speed switches, P/N ESI50267B, supplied by ESI. Subsequent investigation revealed the condition was due to a failed capacitor installed across the relay output to ground within each speed switch. The evaluation was concluded on October 22, 2015 and it was determined that this issue is a reportable defect as defined by 10 CFR Part 21 . The speed switch output contacts are utilized in the engine's start circuitry and failure of the contacts to function properly could adversely affect the safety-related operation of the emergency diesel generator set._x000D_
_x000D_
"This issue only affects one part number (qty 6) supplied on one customer purchase order:_x000D_
ESI Sales Order: 3013958_x000D_
Part Number: ESI50267B_x000D_
Customer: Duke Energy Progress - Harris Nuclear Plant_x000D_
Customer P.O.: 00763117_x000D_
ESI Serial Numbers: 3013598-1.1-1, 3013598-1.1-2, 3013598-1.1-3, 3013598-1.1-4, 3013598-1.1-5, 3013598-1.1-6_x000D_
C of C Date: April 10, 2015_x000D_
_x000D_
"Point of Contact:  Tom Horner, Quality Assurance Manager, Engine Systems, Inc., phone (252) 977-2720"</t>
  </si>
  <si>
    <t>PART-21 REPORT - CLOSED SWITCH NOT ACTUATING WHEN VALVE IS FULLY CLOSED_x000D_
_x000D_
The following is a summary of a submitted facsimile:_x000D_
_x000D_
"Items subject to this Fisher Information Notice (FIN) were provided to Catawba Nuclear Station (CNS) per CNS Order 00178457 (Fisher Order Number 033-D800306145).  Specifically, Fisher supplied an 8 inch Design A11 Butterfly Valve with a Type 1052 Actuator and TopWorx Switches, serial number F000458892 ('Equipment').  The issue is with the closed switch not actuating when the valve is fully closed._x000D_
_x000D_
"The purpose of this FIN is to alert CNS that as of 2 September 2015, Fisher Controls International LLC (Fisher) became aware of a situation which may affect the performance of the Equipment, including its safety-related function._x000D_
_x000D_
"If there are any technical questions or concerns, please contact:  Ben Ahrens, Quality Manager, Emerson Process Management, Fisher Controls International LLC, 301 South 1st Avenue, Marshalltown, La 50158, Phone: (641) 754-2249, benjamin.ahrens@emerson.com"_x000D_
_x000D_
* * * UPDATE ON 11/5/15 AT 1731 EST FROM CHAD ENGLE TO DONG PARK * * *_x000D_
_x000D_
The following is a summary of a submitted facsimile:_x000D_
_x000D_
"The purpose of this document is to correct an erroneous serial number on FIN 2015-03, dated 22 October 2015."_x000D_
_x000D_
Serial number F000458892 should read F000503836.  _x000D_
_x000D_
Notified R2DO (Desai) and PART 21/50.55 REACTORS via email.</t>
  </si>
  <si>
    <t>AGREEMENT STATE REPORT - PATIENT DOSED WITH WRONG ORGAN UPTAKE TAG_x000D_
_x000D_
The following information was received from the state of Louisiana via email:_x000D_
_x000D_
"On October 19, 2015, the Radiology/Nuclear Medicine Manager, reported that on October 16, 2015 at 1200 hours, a PRN Licensed Nuclear Medicine Tech inadvertently dosed a patient with 25 mCi of Tc-99-MDP.  The error was detected shortly after administration.  The patient had physician's orders to have a cardiac scan utilizing 25 mCi of Tc-99-Tetrofosmin.  The isotope activity was correct.  However, the organ uptake tag was incorrect._x000D_
_x000D_
"The error resulted from the Nuclear Medicine Tech not using the patient two identifiers before administering the unit dose.  The activity was correct for the unit dose, but the organ uptake tag was different._x000D_
_x000D_
"The facility employees were off and a PRN Tech was filling-in on that Friday.  This Tech is used at the facility frequently when an essential employee is absent.  He is no stranger to the work environment of the Facility/Licensee. _x000D_
_x000D_
"The source was a 25 mCi Tc-99 unit dose.  He performed the receipt procedures, unit dose assay, and utilized procedures to administer the isotope, but did not cross-reference the name on the unit dose with the individual who received the injection._x000D_
_x000D_
"This site is a Medical Institution.  The unit doses are kept in a locked 'HOT' lab in the Nuclear Medicine Department.  KLS Physics Consultants was called in the help with the reporting requirements._x000D_
_x000D_
"The Tech was counselled and retrained in the facility's procedures for patient identification and administration of radioactive materials for human in vivo imaging._x000D_
_x000D_
 "The patient will receive the correct unit dose and scan, 25 mCi Tc-99-Tetrofosmin, for a cardiac scan at a later date."_x000D_
_x000D_
Event Report ID No.:  LA-150018, T166800 _x000D_
_x000D_
A Medical Event may indicate potential problems in a medical facility's use of radioactive materials.  It does not necessarily result in harm to the patient.</t>
  </si>
  <si>
    <t>PART 21 - WESTINGHOUSE TYPE KIR-60 CURRENT TRANSFORMER_x000D_
_x000D_
The following is excerpted from LER 2015-007 submitted by the licensee (see related EN #51348):_x000D_
_x000D_
"On October 9, 2015, Waterford 3 received information from the external evaluation concerning the Generator Differential Current Transformer. The evaluation concluded that a manufacturing defect internal to the current transformer was the cause of the failure. On October 22, 2015, engineering evaluation determined the manufacturing defect could create a substantial safety hazard, as defined in 10 CFR 21, and provided the site vice president information of the defect the same day. Additional information identified in the report is as follows:_x000D_
_x000D_
"Constructor - Westinghouse Type KIR-60 current transformer, style 7524A01G16, serial number 28218571; Defect and safety hazard - There were voids found in the insulation, and the thickness of the insulation material around the fault area appeared reduced when compared to the other areas of the current transformer. There is only one transformer of this type remaining installed in the plant. Scheduled replacement is no later than November 15, 2015."</t>
  </si>
  <si>
    <t>CONTRABAND FOUND DURING SEARCH AT PLANT ENTRANCE_x000D_
_x000D_
Attempted introduction of contraband into the protected area.  The licensee will be notifying the NRC Resident Inspector._x000D_
_x000D_
* * * RETRACTION AT 1044 EDT ON 10/23/2015 FROM DON CRISP TO MARK ABRAMOVITZ * * *_x000D_
_x000D_
 The contraband was found during the search process and did not enter the protected area.  There was no malevolent intent._x000D_
_x000D_
Notified the R1DO (Gray), ILTAB (Whitney) and Part 73.71 Safeguards group.</t>
  </si>
  <si>
    <t>SAFEGUARDS SYSTEM DEGRADATION_x000D_
_x000D_
Attempted introduction of contraband into protected area.  The licensee notified the NRC Resident Inspector._x000D_
_x000D_
* * * RETRACTION ON 10/22/15 AT 2133 EDT FROM MICHAEL MOORE TO DONG PARK * * *_x000D_
_x000D_
The event notification was retracted after an investigation determined no malevolent intent.  _x000D_
_x000D_
The licensee has notified the NRC Resident Inspector.  Notified R2DO (Blamey), ILTAB (Whitney), and IRD (Stapleton).</t>
  </si>
  <si>
    <t>SAFEGUARDS SYSTEM DEGRADATION_x000D_
_x000D_
Safeguards system degradation related to monitoring and detection of protected area boundary.  Compensatory actions taken._x000D_
_x000D_
The licensee will notify the NRC Resident Inspector.</t>
  </si>
  <si>
    <t>UNANALYZED CONDITION DUE TO PRESSURIZER HEATER BANK POTENTIAL CIRCUIT FAILURE VULNERABILITY_x000D_
_x000D_
"The isolation function when transferring control from the Main Control Room to the Alternate Shutdown Panel (AI-185) for Pressurizer Heater Bank No. 4 (including Groups No. 10, No. 11, and No. 12) has been identified as a potential circuit failure._x000D_
_x000D_
"Identification of the potential circuit failure vulnerability is for Pressurizer Heater Bank No. 4 when isolated from Alternate Shutdown Panel (AI-185) and operated locally from Motor Control Center (MCC-4C1) for Alternate Shutdown Fire Areas 41 (Cable Spreading Room) and 42 (Main Control Room)._x000D_
_x000D_
"The vulnerability involves an external hot short affecting the conductor connecting to the control room switch which may keep the 94/10 relay energized and defeat MCC control of the heaters. In a postulated event, a fire in the control room could prevent the heaters from energizing when demanded, or cause the heaters to unintentionally energize._x000D_
_x000D_
"This condition is being reported in accordance with 10 CFR 50.72(b)(3)(ii)(B) as an unanalyzed condition. Per National Fire Protection Association (NFPA) 805, fire watch is an adequate compensatory measure. Therefore, this vulnerability has been added to the existing NFPA 805 Fire Protection compensatory measure for Fire Area 41. For Fire Area 42, the Main Control Room is continuously staffed, which has been credited as the compensatory measure._x000D_
_x000D_
"The NRC Resident Inspector has been notified."</t>
  </si>
  <si>
    <t>LOST TRITIUM EXIT SIGN_x000D_
_x000D_
A tritium exit sign was mistakenly placed in general waste by an employee who was replacing the sign on 10/11/15.  The employee reported the mistake on 10/13/15 and the licensee initiated attempts to locate the sign.  The sign was determined to have been placed in a general waste container which had already been collected.  The manufacture date of the sign was 2/2009 and at the time of the disposal the source was intact.  The lost source material (0.426 TBq of Tritium as of 2/2009) is considered unrecoverabl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ITNESS FOR DUTY_x000D_
_x000D_
A non-licensed employee supervisor had a confirmed positive for alcohol during a random fitness-for-duty test.  The employee's access to the plant has been terminated._x000D_
_x000D_
The licensee notified the NRC Resident Inspector.</t>
  </si>
  <si>
    <t>DIESEL GENERATORS STARTED AFTER TRANSMISSION LINE LIGHTNING STRIKES_x000D_
_x000D_
"This report is being made under 10CFR50.72(b)(3)(iv)(A) 'any event or condition that results in a valid actuation of any system listed in paragraph (b)(3)(iv)(B) of this section' due to the automatic start of 'A' and 'B' Standby Diesel Generators._x000D_
_x000D_
"The automatic start of the Standby Diesel Generators occurred on a valid bus under-voltage condition caused by severe weather (lightning strikes) in the DAEC [Duane Arnold Energy Center] area.  The Standby Diesel Generator output breakers did not close onto their respective essential buses.  Essential electrical buses remained powered from off-site circuits through their normal power supply transformer, 1X3 Startup Transformer, during and after the event._x000D_
_x000D_
"The Standby Diesel Generators have been returned to the standby readiness condition.  Both credited off-site power circuits were available before the event and remain available after the event."_x000D_
_x000D_
The licensee notified the NRC Resident Inspector.</t>
  </si>
  <si>
    <t>UNUSUAL EVENT DUE TO SUSPICIOUS VEHICLE IN OWNER CONTROLLED AREA_x000D_
_x000D_
"Security condition in the Owner Controlled Area outside of the Protected Area.  [There is] an unknown vehicle located on the South side of the Intake Canal.  The vehicle is locked, the engine is not running, and the parking lights are on.  Security is performing an inspection of the vehicle for explosives or other contraband in conjunction with local law enforcement."_x000D_
_x000D_
The Unusual Event was declared based on EAL HU-1._x000D_
_x000D_
The licensee notified the NRC Resident Inspector.  The licensee notified State and local government agencies._x000D_
_x000D_
Notified (via phone and E-mail): DHS SWO, FEMA Ops Center, and NICC Watch Officer.  Notified (via E-mail): FEMA NWC and NuclearSSA._x000D_
_x000D_
_x000D_
* * * UPDATE FROM WILLIAM RAYBURN TO DONALD NORWOOD AT 2255 EDT ON 10/20/15 * * *_x000D_
_x000D_
"At 2229 EDT, the Unusual Event for a Security Condition at Davis-Besse Nuclear Power Station was terminated.  _x000D_
_x000D_
"An inspection of the vehicle in question was performed and it was determined that no threat existed to the site at any time."_x000D_
_x000D_
The licensee notified the NRC Resident Inspector.  The licensee notified State and local government agencies._x000D_
_x000D_
Notified R3DO (Daley), IRD (Stapleton), NRR (Morris) and ILTAB (Tucker)._x000D_
_x000D_
Notified (via phone and E-mail): DHS SWO, FEMA Ops Center, and NICC Watch Officer.  Notified (via E-mail): FEMA NWC and NuclearSSA.</t>
  </si>
  <si>
    <t>UTAH AGREEMENT STATE REPORT - SUSPICIOUS ACTIVITY INVOLVING PHYSICAL SECURITY SYSTEM_x000D_
_x000D_
The RSO of MET-CHEM Testing Labs, Inc. contacted the State of Utah, Division of Radiation Control to report an incident involving the installed security system.  All radioactive material has been accounted for by the RSO.  The State of Utah is sending investigators to the company facility today._x000D_
_x000D_
* * * UPDATE PROVIDED BY GWYN GALLOWAY TO JEFF ROTTON VIA EMAIL AT 2142 EDT ON 10/20/2015 * * *_x000D_
_x000D_
The following information was provided by the State of Utah via email:  _x000D_
_x000D_
"The State of Utah inspectors determined that the activity contained in all of the cameras (in aggregate) stored behind one barrier was less than the quantity found in Table 1 of 10 CFR 37.  Therefore, the additional security measures were not required to be implemented.  All sources are accounted for and will be secured in accordance with requirements tonight."_x000D_
_x000D_
Notified R4DO (Werner), ILTAB (Tucker) and NMSS Events Notification via email.</t>
  </si>
  <si>
    <t>TEXAS AGREEMENT STATE REPORT - BROKEN SOURCE OPERATING CABLE_x000D_
_x000D_
The following information was received from the state of Texas via email:_x000D_
_x000D_
"On October 19, 2015, the Agency [Texas Department of State Health Services] was notified by the licensee that the operating cable on a 150 milliCurie Cesium - 137 source used in a Berthold model 21357 nuclear gauge broke during routine operation of the source. The licensee stated the source is stored in the fully shielded position. The licensee stated the source does not create an exposure risk to its personnel or any member of the general public. The licensee has contacted the manufacturer for assistance in repairing the gauge. Additional information will be provided as it is received in accordance with SA-300."_x000D_
_x000D_
Texas Incident #: I-9350</t>
  </si>
  <si>
    <t>60-DAY OPTIONAL TELEPHONIC NOTIFICATION OF INVALID PRIMARY CONTAINMENT ISOLATION SIGNAL_x000D_
_x000D_
"On 8/23/2015 at 1242 [EDT], with the reactor at 100% power, an invalid RPS MG [Reactor Protection System Motor-Generator] set 'A' trip resulting in a loss of RPS bus 'A'; this occurred during testing of the RPS instrument channels. All equipment operated as designed as a result of the loss of power to the 'A' RPS bus. The invalid trip was determined to be a result of the overvoltage relay being set too low._x000D_
_x000D_
"The above event meets the reporting criteria of 10CFR50.73(a)(2)(iv)(A) since the loss of RPS bus resulted in primary containment isolation signals affecting containment valves in more than one system. The following systems isolated as a result of the loss of 'A' RPS bus: Reactor Water Cleanup, Reactor Building ventilation, 'A' Containment Atmosphere Dilution, Torus Vent and Purge, Drywell Equipment and Floor Drain Sumps, 'A' Drywell Containment Atmospheric Monitors, Recirculation System Sample Line, Main Steam Line Drains and Residual Heat Removal drain valve to radwaste.  'A' Standby Gas Treatment System started as designed. This notification is being made in accordance with 10CFR50.73(a)(2)(iv)(A) to provide information pertaining to an invalid 'A' Reactor Protection System actuation._x000D_
_x000D_
"Completed actions were the replacement of overvoltage relay and voltage setpoint change, completed on 9/11/2015._x000D_
_x000D_
"In accordance with 10CFR50.73(a)(i) a telephone notification is being made instead of submitting a written Licensee Event Report."</t>
  </si>
  <si>
    <t>OFFSITE NOTIFICATIONS MADE FOR HAZARDOUS CHEMICAL LEAK_x000D_
_x000D_
"At 1230 EDT, it was discovered that sodium hypochlorite had leaked into the ground soil at the bottom of a leak sensing pit, which is located near the BVPS-1 Cooling Tower Pump House, at the Beaver Valley Power Station Unit Number 1 (BVPS-1).  The source of the sodium hypochlorite, is suspected to be from a piping leak, and has been terminated.  The cause of the leak has not yet been conclusively determined, and there is no evidence that the sodium hypochlorite reached the surface water of the Ohio River.  _x000D_
_x000D_
"At 1613 EDT on October 17, 2015, it was determined that there was CERCLA (Comprehensive Environmental Response Compensation &amp; Liability Act) reportable leak of a minimum 294 gallons of sodium hypochlorite to ground soil, and the following offsite notifications were made starting at 1625 EDT:_x000D_
_x000D_
"National Response Center (Incident Report #1131084); Pennsylvania (PA) Department of Environmental Protection; Beaver County Emergency Management; PA Emergency Management Agency._x000D_
_x000D_
"This condition is being reported pursuant to 10 CFR 50.72(b)(2)(xi)._x000D_
_x000D_
"The NRC Resident Inspector has been notified."</t>
  </si>
  <si>
    <t>OFFSITE NOTIFICATION MADE FOR HAZARDOUS CHEMICAL SPILL_x000D_
_x000D_
"At 1115 EDT there was a non-oil chemical spill at the main intake structure during delivery of corrosion inhibitor.  The spill occurred due to a failed tank-fill connection.  Approximately 10 gallons of the inhibitor reached the Ohio River.  The spill has been stopped and contained, and recovery is in progress.  This is not a CERCLA (Comprehensive Environmental Response Compensation and Liability Act), Reportable Quantity for the Environmental Protection Agency. However, at 1245 EDT, it was determined to be reportable to the Pennsylvania Department of Environmental Protection (PADEP), in accordance with the Pennsylvania Clean Streams Law and NPDS (National Pollutant Discharge Elimination), permit; thus, a notification was made, to the PADEP, at 1250 hours EDT ._x000D_
_x000D_
"This condition is being reported pursuant to 10 CFR 50.72 (b)(2)(xi)._x000D_
_x000D_
"The NRC Resident Inspector has been notified."</t>
  </si>
  <si>
    <t>US EPA</t>
  </si>
  <si>
    <t>MISSING TWO GENERAL LICENSE KR-85 AEROSOL NEUTRALIZERS_x000D_
_x000D_
Two TSI Model 3054 Aerosol Neutralizers containing 10 mCi Kr-85 each as of 1977, delivered to the Andrew W. Breidenbach Environmental Research Center (AWBERC or US EPA Cincinnati) facility in Cincinnati, OH can not be accounted for in available US EPA Cincinnati inventory records.  The devices were delivered to their facility on 4/21/1977. The device serial numbers are 290T and 291T.  The licensee began their investigation after receiving a letter from the U.S. NRC on 8/5/15 which identified that these devices should be in their possession.   Members of the US EPA Cincinnati staff completed an exhaustive search of all available records and located radioactive inventories dating back to 1983, but could not locate any records prior to 1983.  The 1983 inventory did not list the devices in question.  As part of their investigation, the licensee contacted the manufacturer who has no record that the devices were returned.  In addition, the US EPA facility in Research Triangle Park was contacted and requested to review their records.  That location has no record of ever possessing these device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LOUISIANA AGREEMENT STATE REPORT - RADIATION WORKERS CONTAMINATED WHILE WORKING IN HOT CELL_x000D_
_x000D_
The following information was received from the State of Louisiana via email:_x000D_
_x000D_
"On October 02, 2015, around 1500 CDT, Source Production &amp; Equipment Company [SPEC] was manufacturing a 30 Curie sealed Co-60 source within Hot Cell Number 2.  During the welding process of double encapsulating the sealed source the welder malfunctioned.  Two radiation workers within Hot Cell Number 2, behind the room divider, attempted to grind off the ruined outer encapsulation._x000D_
_x000D_
 "The result was two workers inhaled Co-60 material.  Nasal swipes indicated 11,743 cpm on the highest wipe.  It was initially calculated internal exposure of around 200 mRem._x000D_
_x000D_
 "The event was basically contained to Hot Cell Number 2 except for some footprints outside the cell which were remediated.  The Hot Cell is currently restricted because of contamination._x000D_
_x000D_
 "The workers have had two whole body scans on 10/07/15 and 10/12/15 with a third scan planned for 10/19/15. _x000D_
_x000D_
 "Currently internal exposure from inhalation has been calculated to be 373 mRem from 2.3 microCi of Co-60.  The other worker's calculated exposure was 80 mRem from 0.42 microCi of Co-60._x000D_
_x000D_
 "SPEC has enacted a policy in regards to this event to no longer allow reworking a ruined source during manufacturing by grinding on it.  They will just retire/dispose of that source and get a new source to work with."_x000D_
_x000D_
The licensee is also collecting bioassay samples from both workers for analysis._x000D_
_x000D_
LA Event Report ID NO.:  LA150017</t>
  </si>
  <si>
    <t>ILLINOIS AGREEMENT STATE REPORT - LOST AMERICIUM/BERYLLIUM SOURCE_x000D_
_x000D_
The following information was provided by the State of Illinois via email:_x000D_
_x000D_
"The Radiation Safety Officer of Wayne County Well Surveys contacted the Agency [Illinois Emergency Management Agency] on Friday morning, October 16, 2015, to report the loss of a 3 Ci Am-241/Be source.  A description of the container which holds the source was provided as well as anticipated radiation levels, markings and the route along which was followed when the container was most likely lost.  The licensee had conducted visual surveys along this route with no success.  The Agency dispatched teams with appropriate radiation detection instrumentation to traverse the route.  The search is currently underway.  Local law enforcement and emergency managers have also been advised of the matter."_x000D_
_x000D_
The RSO last verified possession of the source on June 2, 2015 during a leak test.  The search is being concentrated on several rural roads between Fairfield and Decatur, IL.  The loss is believed to have happened sometime in the middle of September._x000D_
_x000D_
Source information:  QSA Global; model number AMNK8208; serial number 82989B_x000D_
_x000D_
IL Report Number:  IL15020_x000D_
_x000D_
* * * UPDATE FROM DAREN PERRERO TO HOWIE CROUCH AT 1528 EST ON 4/7/16 * * * _x000D_
_x000D_
On March 4, 2016, the State was informed that the source was returned, intact, by a citizen to the licensee. The source was still locked in its transport case and was not tampered with. The licensee swiped the source with negative results._x000D_
_x000D_
The State of Illinois considers this event closed._x000D_
_x000D_
Notified R3DO (Riemer) and NMSS Events resource (email).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t>
  </si>
  <si>
    <t>UNPLANNED AFW ACTUATION DURING REFUELING OUTAGE TESTING_x000D_
_x000D_
"On October 7, 2015, with McGuire Nuclear Station Unit 2 in Mode 4, operators were testing the main turbine and main feedwater pump turbines, 2A safety injection (SI) train trip functions.  At the time of the test, the 2A and 2B Auxiliary Feedwater (AFW) pumps were in operation to provide make-up to the steam generators.  The main feedwater system was not in service.  During realignment activities from the 2A Sl test, the 2A AFW train actuation signal was unblocked when the '2A AFW auto start defeat' switch was returned to 'reset.'  This caused the 2A AFW train control valves to fully open, and the associated steam generator sampling and blowdown valves to close.  The actuation occurred as designed and there was no adverse impact to the Unit.  Public health and safety were not impacted by this event._x000D_
_x000D_
"Based on a review of the Event Reporting Guidelines and the plant licensing basis, this event was initially determined to be an invalid actuation. However, after further review and discussions with the NRC, Duke Energy concluded the event should be reported as an 8-hour non-emergency in accordance with 10 CFR 50.72 (b)(3)(iv)(A) as a valid actuation of the Auxiliary Feedwater System.  A Nuclear Condition Report was initiated for the late notification._x000D_
_x000D_
"The NRC Resident Inspector has been notified."</t>
  </si>
  <si>
    <t>TWO CONTAINMENT ISOLATION VALVES NOT PROPERLY TESTED PER TECHNICAL SPECIFICATIONS_x000D_
_x000D_
"At 1220 CDT on October 14, 2015, GGNS identified that in June 2013, testing of two containment isolation valves in a penetration were not tested in accordance with Technical Specification Surveillance Requirement 3.6.1.3.9.  Specifically, the pressure used to demonstrate operability of the penetration did not meet the post-Extended Power Uprate expected highest Containment pressure during an accident.  _x000D_
_x000D_
"The valves were declared inoperable and isolated in accordance with Technical Specification 3.6.1.3, Primary Containment Isolation Valves (PCIVs) . Even though a reasonable assurance that the safety function could be met existed based on previous analysis and testing, the containment penetration was declared inoperable until appropriate testing could be completed to demonstrate operability.  Testing of the penetration was completed at 1101 CDT on October 15, 2015 and demonstrated that both penetration valves were operable at the higher test pressure for the entire time period between June 2013 and October 15, 2015._x000D_
_x000D_
"In accordance with NUREG-1022, Event Reporting Guidelines 10 CFR 50.72 and 50.73, Section 3.2.7, Event or Condition that Could Have Prevented Fulfillment of a Safety Function, requires that when a signal train system is declared inoperable the condition must be reported under 10CFR 50.72(b)(3)(v)(C)."_x000D_
_x000D_
The licensee notified the NRC Resident Inspector.</t>
  </si>
  <si>
    <t>TECHNICAL SUPPORT CENTER VENTILATION SYSTEM OUT OF SERVICE DUE TO DISCOVERED CONDITION_x000D_
_x000D_
"This is a non-emergency eight hour notification for a loss of Emergency Assessment Capability. This event is reportable in accordance with 10 CFR 50.72(b)(3)(xiii) as the discovered condition affects the functionality of an emergency response facility._x000D_
_x000D_
"A condition impacting functionality of the TSC Ventilation system was discovered on October 15, 2015 at 1554 EDT. The issue involved a loss of heating capability of the TSC Ventilation system due to failed ventilation system components. The review of the impact of this equipment failure on the habitability of the TSC over the 30 day mission time determined that this condition was reportable as a loss of emergency assessment capability. The repair of the equipment failure is currently being planned._x000D_
_x000D_
"If an emergency is declared requiring TSC activation during the non-functional period, the TSC will be staffed and activated using existing emergency planning procedures unless the TSC becomes uninhabitable due to ambient temperature, radiological, or other conditions. If relocation of the TSC becomes necessary, the Emergency Director will relocate the TSC staff to an alternate location in accordance with applicable site procedures. This condition does not affect the health and safety of the public or station employees._x000D_
_x000D_
"The NRC Resident Inspector has been notified."_x000D_
_x000D_
* * * RETRACTION ON 11/12/2015 AT 1453 EST FROM JOHN CAVES TO MARK ABRAMOVITZ * * *_x000D_
_x000D_
"Subsequent calculations determined that the loss of heating capability of the TSC Ventilation system did not affect the TSC functionality at the time of discovery or during the 30 day mission time period.  Therefore, the TSC remained functional throughout the time in question. _x000D_
_x000D_
"The initial 10 CFR 50.72(b)(3)(xiii) report is being retracted.   The NRC Resident Inspector has been informed of this notification retraction."_x000D_
_x000D_
Notified the R2DO (Ehrhardt).</t>
  </si>
  <si>
    <t>ALCOHOL DISCOVERED INSIDE THE PROTECTED AREA_x000D_
_x000D_
On October 15, 2015 at approximately 0830 EDT, BWXT NOG-L Security management determined alcohol had been introduced into the Protected Area. The item in question was a single bottle of beer which was identified amongst the personal items on display in a contracted employee's office.  _x000D_
 _x000D_
BWXT Security Management contacted the Fitness for Duty Coordinator, who escorted the bottle of beer out of the Protected Area._x000D_
_x000D_
BWXT NOG-L Management will conduct an evaluation of the incident to include root cause analysis and corrective actions to prevent recurrence._x000D_
_x000D_
The licensee notified the NRC Resident Inspector.</t>
  </si>
  <si>
    <t>COLORADO AGREEMENT STATE REPORT - PATIENT RECEIVED 40 PERCENT LESS THAN PRESCRIBED DOSE_x000D_
_x000D_
The following information was provided by the State of Colorado via email:_x000D_
_x000D_
"The [licensee] RSO reported that a patient received 40 percent less than the prescribed dose during a TheraSphere (Y-90) treatment on 10/14/2015.  The exact cause is still under investigation.  _x000D_
_x000D_
"Initial written direction was for 120 Gy.  However, due to unavailability of this dose the written directive was amended to 140 Gy and the dose was ordered._x000D_
_x000D_
"The AU [Authorized User] reported that stasis was not reached and it was believed the patient received the entire dose.  The associated survey meter was reading 0 and the AU flushed the system 3 times - the meter continued to read 0.  The procedure ended around 1430 MDT._x000D_
_x000D_
"After the procedure the AMP [Authorized Medical Physicist] reviewed the paperwork, took waste measurements and performed calculations.  At this point 40 Gy was found in the waste.  The RSO was notified at 1545 MDT."_x000D_
_x000D_
At this time, it is not known if the patient has been notified._x000D_
_x000D_
A Medical Event may indicate potential problems in a medical facility's use of radioactive materials.  It does not necessarily result in harm to the patient.</t>
  </si>
  <si>
    <t>OKLAHOMA AGREEMENT STATE REPORT - PACKAGE RECEIVED WITH EXTERNAL CONTAMINATION_x000D_
_x000D_
The following information was received via email from the State of Oklahoma:_x000D_
_x000D_
"The State of Oklahoma Department of Environmental Quality [DEQ] was notified by Saint Francis Health System (OK-07163-01) that they have received a package with removable contamination on the exterior.  The dose rate when surveyed is reported at 70 mR/hr, the wipe count was 400,000 cpm.  The package contained an unknown amount of Sirtex Y-90 SirSpheres.  The microsphere container is reported to be intact, and it appears that the contamination was spilled on the package after it was closed.  The licensee is analyzing the wipe on an MCA [multi channel analyzer] to determine if the contamination is Y-90 or another nuclide."_x000D_
_x000D_
The carrier who delivered the package is unknown at this time._x000D_
_x000D_
* * * UPDATE PROVIDED BY KEVIN SAMPSON TO JEFF ROTTON AT 1632 EDT ON 10/16/2015 * * *_x000D_
_x000D_
The following information was received via email from the State of Oklahoma:_x000D_
_x000D_
"The contamination on the package has been identified as Tc-99m, not Y-90.  The contamination was limited to a [common carrier shipping] label applied to the package at the [common carrier] facility in Boston, MA.  The package was transported from Boston to Dallas, TX by [common carrier airline], then by truck from Dallas to Saint Francis.  The trucking company was contacted by the licensee and the truck driver was scanned at a local hospital in Dallas yesterday; results were negative.   Wipe tests of the interior of the package confirm no contamination.  The package was surveyed today by DEQ inspectors and the dose rate was 2 Mr/hr.  The package is being held for decay in storage at the licensee facility."_x000D_
_x000D_
Notified R4DO (Miller) and NMSS Events Notification group via email.</t>
  </si>
  <si>
    <t>AGREEMENT STATE - STUCK OPEN SHUTTER ON VESSEL LEVEL GAUGE_x000D_
_x000D_
The following report was received from the Texas Department of State Health Services via email:_x000D_
_x000D_
"On October 13, 2015, the licensee [BASF Corporation] reported to the Agency [Texas Department of State Health Services] that during routine gauge inspection and shutter checks, its [BASF Corporation] staff found the shutter on one of its Ronan SA-1 gauges, containing a 10 milliCurie cesium-137 source, was stuck in the open position. The gauge normally operates with the gauge in the open position and due to its location on the side of a vessel there is no risk of exposure. The licensee has contacted the manufacturer to schedule repairs. An investigation into this event is ongoing. Further information will be provided as it is obtained in accordance with SA-300._x000D_
_x000D_
"Gauge/source Information: Gauge: Ronan model SA-1 -- (no unique serial number for the source holder)_x000D_
"Source: 10 mCi cesium-137 -- SN: 6727GK"_x000D_
_x000D_
Texas Incident Number:  I-9347</t>
  </si>
  <si>
    <t>REACTOR TRIP AFTER A TURBINE TRIP_x000D_
_x000D_
"Surry Unit 1 Reactor automatically tripped at 1815 hours [EDT] on 10/13/2015 due to a Generator Differential Lockout Turbine trip.  The cause of the Generator Differential Lockout is under investigation at this time.  Reactor Coolant System is currently being maintained at 548 degrees F on the Steam Generator PORVs due to closing Main Steam Trip Valves manually. All three Auxiliary Feedwater Pumps started automatically as designed on Low-Low Steam Generator Water Level following the trip.  Auxiliary Feedwater Pumps have since been secured and Main Feedwater is in use.  All systems operated as required.  Off-site power remains available.  There is no impact on Surry Unit 2._x000D_
_x000D_
"This notification is being made pursuant to 10CFR50.72(b)(2)(iv)(B) for 4 hour notification of Reactor Protection System activation and 10CFR50.72(b)(3)(iv)(A) for 8 hour notification of automatic actuation of Auxiliary Feedwater.  The NRC Resident Inspector has been notified and is on site._x000D_
_x000D_
"There were no radiation releases, personnel injuries, or contamination events due to this event."_x000D_
_x000D_
All control rods fully inserted during the reactor trip.  The Main Steam Trip Valves were shut due to excessive cooldown.  The plant is in its normal shutdown electrical lineup.  There is no steam generator tube leakage.</t>
  </si>
  <si>
    <t>AGREEMENT STATE REPORT - MEDICAL UNDERDOSE_x000D_
_x000D_
"A prostate brachytherapy implant using I-125 performed at Fauquier Hospital on 6/25/2015, resulted in a dose distribution having a D90 percent of 97Gy as measured on post implant CT done on 8/12/15.  The written directive prescribed a D90 percent of 145Gy.  The implanted dose of 97 Gy is 66.9 percent of the intended 145 Gy.  The patient was notified and is being monitored to determine if additional treatment is required._x000D_
_x000D_
"The final determination was not made until 10/8/15 and Fauquier notified VRMP [Virginia Radioactive Materials Program] by email on 10/8/15.  A telephone conversation was held on 10/13/15 regarding the 15 day written report.  VRMP will review the report and determine whether an inspection will be performed."_x000D_
_x000D_
Virginia Report ID: VA-15-14_x000D_
_x000D_
A Medical Event may indicate potential problems in a medical facility's use of radioactive materials.  It does not necessarily result in harm to the patient.</t>
  </si>
  <si>
    <t>AGREEMENT STATE REPORT -  DAMAGED DENSITY GAUGE_x000D_
_x000D_
The following information was received from the state of Kansas via email:_x000D_
_x000D_
"At 0843 [CDT] hours, on 10/10/15, a call was received by the State of Kansas Staff Duty Officer (SDO), to the SDO line regarding a radiological 'accident'.  The caller, [the licensee technician], stated that he had an accident involving a density gauge, and that the radiation sources had been compromised from their cases (Cs-137 less than 9 mCi, Am/Be less than 44 mCi.)  [The State] asked him if this involved radiation which had contaminated the highway, and he stated that it had not.  [The licensee] further explained that he had isolated the source rods in a cooler.  [The licensee technician] stated that he was wearing his nuclear badge, and had not detected a change in the level of radiation._x000D_
_x000D_
"In response to this, [the State] made a phone notification to the KDEM [Kansas Department of Environmental Management] Response and Recovery Branch Director, KDHE [Kansas Department of Health and Environment] Radiation Control staff, and Johnson County Emergency Management.  [The State] then called [the licensee] back to confirm details regarding the accident.  According to [the licensee], he started the equipment, and placed it on his truck to let it 'warm up'.  [The licensee technician] stated he then forgot the machine, and drove away.  When this happened, the machine fell from the truck, and was broken when it hit the ground.  [The licensee technician] stated he had not called any first responders about the incident. [The licensee technician] stated he picked up the pieces, and isolated the sources in the cooler.  [The licensee technician] stated he would wait for personnel to respond, if needed.  [The State] informed [the licensee] that KDHE was requesting that he make notification to them as well.  [The licensee technician] was given the contact information, and stated he would do so._x000D_
_x000D_
"Local Response: Johnson County Emergency Management indicated they were planning to coordinate a local response to the scene, to ensure no further action would be needed._x000D_
_x000D_
"At 1038 [CDT], the Kansas Radiation Program Director dispatched two KDHE Radiation Control staff, with instrumentation to the scene with an ETA of 1145.  Company [licensee] RSO could not be reached . [The licensee technician's] supervisor arrived on scene.  [The licensee technician] was advised by [Kansas Radiation Program Director] to fill the cooler with dirt and/or sand to aid in shielding._x000D_
_x000D_
"1148, [the licensee technician] reported that Johnson County HazMat surveys were not showing any radiation exposure rate readings above background. As soon as KDHE staff confirm the readings, [the licensee] will transport the device back to their business where it will be stored in a secure location.  The licensee already in communication and coordination with Troxler to return the damaged gauge to them. KDHE staff arrived on site._x000D_
_x000D_
"1202, KDHE staff verified that radiation sources were secured.  Swipes taken and analyzed by KDHE staff showed no contamination on container with surveys confirming Johnson County readings.    [The licensee technician] was able to contact the [licensee] RSO.  Instructions were provided and arrangements made for storing the device in a secure location at [licensee] headquarters. Licensee transported RAM to their headquarters with a follow up report forthcoming."</t>
  </si>
  <si>
    <t>INADVERTENT SIREN ACTIVATION DURING TESTING_x000D_
_x000D_
"At 1800 [CDT] on October 9, 2015 a polling test was initiated in Saint Johns Parish to test the circuitry of the installed sirens.  During the polling test no sirens are expected to sound as it is only a circuitry test.  Siren number SJ39 inadvertently sounded for 15 to 20 minutes, and no others.  Saint Johns Parish notified the parish residents that the sounding of the siren was inadvertent via a Parish wide cable television channel and a press release.  A contract vendor has disabled the siren and will troubleshoot and repair starting on October 12, 2015.  All remaining sirens within Saint Johns Parish remain operational and capable of being activated when required. 0% of the population is affected by the loss of this siren due to siren overlap._x000D_
_x000D_
"Time to repair and restore siren SJ39 to service is still being investigated._x000D_
_x000D_
"This event is reportable pursuant to 10CFR 50.72 (b)(2)(xi), News Release or Notification of Other Government Agency._x000D_
_x000D_
"The NRC Resident Inspector has been notified."</t>
  </si>
  <si>
    <t>AGREEMENT STATE REPORT - STUCK MOISTURE/DENSITY GAUGE SHUTTER_x000D_
_x000D_
The following information was received via email:_x000D_
_x000D_
"On October 9, 2015, the Agency [Texas Department of State Health Services, Radiation Branch] was notified by the licensee that during an Agency inspection at their Corpus Christi site it was discovered that the shutter on a Troxler model 3430 moisture/density gauge was stuck open.  The gauge was in its transport case and the 8 milliCurie cesium-137 source was fully retracted into the gauge.  The licensee stated they inspected the shutter and found debris around it.  The licensee cleaned the area of the shutter and the shutter closed properly.  The licensee stated the gauge had been used the day before by a technician working in a field near ponds.  The licensee does not believe any significant exposure was received by the operator or any member of the general public.  The gauge has been removed from service until further inspections can be completed.  Additional information will be provided as it is received in accordance with SA-300."_x000D_
_x000D_
Texas Incident #:  I-9345</t>
  </si>
  <si>
    <t>FITNESS-FOR-DUTY REPORT INVOLVING A NON-SUPERVISORY LICENSED EMPLOYEE_x000D_
_x000D_
A non-supervisory, licensed employee had a confirmed positive test for alcohol during a random fitness-for-duty test.  The employee's access to the plant has been suspended._x000D_
_x000D_
The licensee notified the NRC Resident Inspector.</t>
  </si>
  <si>
    <t>DEPARTMENT OF THE ARMY ABERDEEN</t>
  </si>
  <si>
    <t>SOURCE LOST DURING SHIPPING_x000D_
_x000D_
A 1.2 mCi Californium-252 sealed source was shipped from Aberdeen Proving Ground, MD to Fort Irwin, CA via common carrier.  The source did not arrive as expected and the common carrier has initiated a trace._x000D_
_x000D_
Licensee will notify NRC Region 1._x000D_
_x000D_
* * * UPDATE FROM SCOTT DAVIDSON TO DANIEL MILLS AT 1328 EST ON 11/10/15 * * *_x000D_
_x000D_
The following was received via email:_x000D_
_x000D_
"The package did not arrive at its destination (Fort Irwin, CA) but was delivered to Dugway Proving Ground, UT (DPG). We [Department of the Army] were notified on 3 NOV 15 that the package was at DPG with a photo of the package showing the same serial number as the package that was shipped. The package [was held] at DPG awaiting coordinating instructions to have it returned to the unit responsible for shipping the package."_x000D_
_x000D_
The package has since been received and will be repackaged for shipment to its original destination._x000D_
_x000D_
Notified R1DO (Arner), R3DO (Kozak), R4DO (Gaddy), ILTAB (Wray), NMSS Events Notification (email), CNSNS (Mexico - via fax)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HIGH ENERGY LINE BREAK DOOR FOUND UNLATCHED_x000D_
_x000D_
"At approximately 2147 EDT on October 7, 2015, a high energy line break (HELB) door between the Turbine Building (TB) and the safety related Emergency Switchgear Room (ESGR) was determined to be unlatched.  The door was immediately closed (latched).  Investigation determined the door was unlatched for approximately 47 minutes.  At 1617 EDT on October 8, 2015, it was determined the Unit 2 ESGR was outside of the design analysis for a Unit 1 HELB.  A high energy line break in the TB with the door open could result in equipment in the Unit 2 ESGR experiencing high temperature, pressure, or humidity beyond conditions analyzed for equipment qualification which has the potential to render redundant safety-related equipment inoperable._x000D_
_x000D_
"This condition is reportable in accordance with 10 CFR 50.72(b)(3)(ii)(B) as an unanalyzed condition and in accordance with 10 CFR 50.72(b)(3)(v)(A) &amp; (B) &amp; (D) as a condition that could have prevented the fulfillment of safety functions to shutdown the reactor and maintain it in a safe shutdown condition, remove residual heat, and mitigate the consequences of an accident._x000D_
_x000D_
"The NRC Senior Resident Inspector has been notified."</t>
  </si>
  <si>
    <t>SECONDARY CONTAINMENT RENDERED INOPERABLE_x000D_
_x000D_
"At 1930 [CDT] on 10-7-2015, GGNS [Grand Gulf Nuclear Station] identified that on October 1, 2015, Secondary Containment was inoperable between 0324 and 0440 and therefore could have prevented fulfillment of its safety function.  That event is being reported under 10 CFR 50.72(b)(3)(v)(c), as any event or condition that, at the time of discovery, could have prevented the fulfillment of the safety function of structures or systems that are needed to control the release of radioactive material._x000D_
_x000D_
"During the Standby Gas Treatment drawdown surveillance performed October 1, 2015, Secondary Containment failed technical specification required average enclosure building pressure of less than or equal to -0.311 water gauge at 0324 [CDT] (LCO-1-TS-15-0360 entered)._x000D_
_x000D_
"Secondary Containment has two boundaries that can be separately credited for meeting the Tech Spec requirements of TS 3.6.4.1._x000D_
_x000D_
"Two inner doors are required to be open during the surveillance in order to test the outer door.  While open, those inner doors were attended by Security personnel provided with communications capability._x000D_
  _x000D_
"Following completion of the surveillance, Secondary Containment was returned to operable status at 0440 on 10/1/15 by closing the inner doors and maintaining them closed._x000D_
_x000D_
"A subsequent Standby Gas Treatment drawdown surveillance test on October 6, 2015, was performed satisfactorily."_x000D_
_x000D_
The NRC Resident Inspector was notified.</t>
  </si>
  <si>
    <t>PART 21 REPORT - ELECTROMATIC RELIEF VALVE (EMRV) CUTOUT SWITCH _x000D_
_x000D_
"Following the return of the actuator that failed bench testing to GEH, on 6/12/15 at 1804 [CDT], General Electric Hitachi (GEH) notified Dresden Station of a potential parts quality Potential Failure of the EMRV Cutout Switch.  It has been determined the notification is applicable to DNPS [Dresden Nuclear Power Station], Units 2 and 3.   _x000D_
 _x000D_
"The GEH investigation concluded that the EMRV actuator assemblies failed to change state because of the failure of the cutout switch to fully close and provide the appropriate current path.  Multiple contributing factors were discovered which could have led to the presence of the gaps in the cutout switch.  The most significant of these factors is a change in lever arm positioning causing increased forces in the tension spring which prevent proper closure of the cutout switch.  Design changes to reduce wear caused by vibration on the actuators changed lever arm position and also allowed for additional dimensional tolerance which tended to increase force in the tension spring._x000D_
 _x000D_
"Identification of Facility and Component: DNPS / EMRV Actuator, GEH Part Number 352B2632G001 _x000D_
 _x000D_
"Safety Significance (e.g., substantial hazard that is or could be created):  Identified condition is a Potential Substantial Safety Hazard since it could cause affected EMRVs to fail to operate as designed, which could result in a loss of safety function.  Potential to affect the Minimum Critical Power Ratio (MCPR), Reactor Coolant System (RCS),  Automatic Depressurization System (ADS), and Low Set Relief Function _x000D_
_x000D_
"Plants with similar GEH cutout switches: Quad Cities Nuclear Power Station."_x000D_
_x000D_
Part 21 Reference:  EN #51386_x000D_
_x000D_
The licensee notified the NRC Resident Inspector.</t>
  </si>
  <si>
    <t>INADVERTENT EMERGENCY SIREN ACTUATION_x000D_
_x000D_
"At 1333 [CDT] on 10-6-2015, GGNS [Grand Gulf Nuclear Station] was notified by Claiborne County Civil Defense that the Public Notification System (ANS) Sirens in Claiborne County had been inadvertently initiated by Claiborne County at 1330 today.  _x000D_
_x000D_
"In response, GGNS informed Claiborne County, MS, State of Mississippi, Tensas Parish, LA, the State of Louisiana and other government agencies of a spurious actuation of the emergency response sirens in Claiborne County.  The duration of the siren actuation was approximately 2 minutes. Upon cancellation of the siren activation command at 1332, the Claiborne County Emergency Director issued a 'NO EMERGENCY' message via CODE RED and Tone Alert Radio.  _x000D_
_x000D_
"At approximately 1342, Claiborne County Emergency Management Agency also faxed a 'NO EMERGENCY' Emergency Alert System message transmission request to the following television stations:  WJMI, WLBT, and WJTV."_x000D_
_x000D_
The licensee stated Claiborne County technicians believed this was caused by human error._x000D_
_x000D_
The Licensee notified the NRC Resident Inspector.</t>
  </si>
  <si>
    <t>SAFE SHUTDOWN ANALYSIS FOR FIRE EVENT - OPEN ITEM WITH POTENTIAL TO IMPACT CAPABILITY TO OPERATE MOTOR OPERATED VALVES_x000D_
_x000D_
"At 1725 [EDT] on Monday, October 5, 2015, while updating the site fire safe shutdown analysis report, Pilgrim Nuclear Power Station (PNPS) identified vulnerabilities in two (2) specific fire areas that required a compensatory fire watch.  The compensatory fire watches have already been established._x000D_
_x000D_
"The specific concern involves the unlikely scenario that fire forces evacuation of the control room.  In addition, it is postulated that motor operated valves cannot be operated from their alternate control location due to spurious operation caused by hot shorts in control wiring.  The specific failure mode is described in NRC Information Notice (IN) 92-18._x000D_
_x000D_
"Engineering modifications are under development and scheduled for implementation to address this specific IN 92-18 concern._x000D_
_x000D_
"Based on the above, the condition is reportable to the NRC as an unanalyzed condition that significantly degrades plant safety.  As such the condition is reportable under 50.72(b)(3)(ii)(B), and requires an 8 hour notification._x000D_
_x000D_
"The licensee has notified the NRC Resident Inspector."</t>
  </si>
  <si>
    <t>ALERT DECLARATION DUE TO FIRE IN THE AUXILIARY BUILDING_x000D_
_x000D_
"At 2115 [EDT] on 10/05/15, an Alert was declared due to a fire in the Auxiliary building affecting DC-P-1A [Decay closed cooling pump 1A] and A-Train safety equipment.  The fire is out."_x000D_
_x000D_
The licensee reported the fire was extinguished at approximately 2201 EDT.  The fire did not hamper operations personnel responding to the fire.  Offsite fire assistance was requested._x000D_
_x000D_
The NRC Resident Inspector will be notified._x000D_
_x000D_
The licensee notified the York Haven Power Station,  PEMA (Pennsylvania Emergency Management Agency), and the counties of Cumberland, Lebanon, Lancaster, York, and Dauphin._x000D_
_x000D_
Notified DHS, FEMA, USDA, HHS, DOE, DHS NICC, EPA EOC, FEMA NWC (via email), FDA EOC (via email) and Nuclear SSA (via email)._x000D_
_x000D_
* * * UPDATE AT 0015 EDT ON 10/06/15 FROM JAMES CREIGHTON TO S. SANDIN * * *_x000D_
_x000D_
The licensee is terminating the Alert at 0009 EDT on 10/06/15 based on the following:_x000D_
_x000D_
"At 2115 [EDT] on 10/05/15, an Alert (HA3) was declared due to a fire in the Decay Closed Cooling Water Pump '1A' motor and breaker.  The fire was extinguished at 2201 [EDT]._x000D_
_x000D_
"Following inspection by electrical maintenance the 'P' 480V bus was re-energized at 2305 [EDT] and restoration of previously running loads is in progress._x000D_
_x000D_
"Station (TMI) is in a 72-hour LCO for repairs to the Decay Closed Cooling Water Pump '1A' (DC-P-1A)._x000D_
_x000D_
"TMI (Three Mile Island) is terminating the event based upon the above information."_x000D_
_x000D_
The licensee notified the York Haven Power Station,  PEMA (Pennsylvania Emergency Management Agency), and the counties of Cumberland, Lebanon, Lancaster, York, and Dauphin.  The licensee will issue a press release._x000D_
_x000D_
The licensee informed the NRC Resident Inspector.  Notified R1DO (Bickett), NRR (Howe) and IRD (Gott)._x000D_
_x000D_
Notified DHS, FEMA, USDA, HHS, DOE, DHS NICC, EPA EOC, FEMA NWC (via email), FDA EOC (via email) and Nuclear SSA (via email).</t>
  </si>
  <si>
    <t>AZZ/NUCLEAR LOGISTICS INC</t>
  </si>
  <si>
    <t>PART 21 - ELECTRONIC POSITION CONTROLLER FAILED INTERNAL COMPONENT_x000D_
_x000D_
The following was excerpted from a fax received from the licensee:_x000D_
_x000D_
"NLI manufactured the reverse engineered units to replace the existing obsolete electronic position controller NLI Model: NLI-10A-LM-P.  _x000D_
_x000D_
"The failed component within the controller was sized based on the original published ratings of the original components installed. The unit had an internal component that was subjected to a current value that was higher than the rating for the component. The actual applied current value was not originally provided to NLI when the units were being designed. NLI and the affected plant has been in communication regarding the component condition since the first reported failure._x000D_
_x000D_
"Three of units that initially failed in the plant have already been returned to NLI for failure analysis and design modifications. These units were modified by installing a larger bridge rectifier and wire wound resistor onto the revision 0 circuit board. The modified versions, quantity of three, S/N: NLI-10A-LM-P-1003- 0, NLI-10A-LM-P-1004-0 and NLI-10A-LM-P-1006-0 have been returned to Calloway under purchase orders 689233 SR and 694253 SR and have been accepted and installed into the plant and are working with no reported issues._x000D_
_x000D_
The model number NLI-10A-LM-P, has been redesigned with a larger bridge rectifier of a higher rating and wire wound resistor that will withstand the applied current in the intended application. The parent circuit board has also been revised to revision 1 to accept the larger bridge rectifier without impacting other components on the board._x000D_
_x000D_
The remaining unmodified revision 0 units that were originally supplied have not yet been returned to NLI for incorporation of the design modification. NLI recommends that at the plant's earliest convenience, the remaining units be returned to NLI to be retrofitted with the latest design configuration (revision 1 circuit board)."_x000D_
_x000D_
The affected plant is Callaway.</t>
  </si>
  <si>
    <t>TWO REACTOR VESSEL HEAD PENETRATIONS COULD NOT BE DISPOSITIONED AS ACCEPTABLE_x000D_
_x000D_
"On 10/5/2015, during the Beaver Valley Power Station Unit No. 2 (BVPS-2) refueling outage, while performing planned ultrasonic examinations (UT) on the 66 reactor vessel head penetrations, it was determined, that two penetrations could not be dispositioned as acceptable per ASME [American Society of Mechanical Engineers] Code Section XI in a Reactor Coolant System pressure boundary. The indications of a degraded condition, on these two penetrations, are not through wall, as no leak path was identified.  The examinations are being performed to meet the requirements of 10 CFR 50.55a(g)(6)(ii)(D), and ASME Code Case N-729-1, to find potential flaws/indications well before they grow to a size that could potentially jeopardize the structural integrity of the reactor vessel head pressure boundary. All 66 reactor vessel head penetrations are scheduled to be examined during the current refueling outage._x000D_
_x000D_
"The plant is currently shutdown and in Mode 6.  The reactor vessel head is not currently installed.  Repairs are currently being planned and will be completed prior to startup._x000D_
_x000D_
"This is reportable, pursuant to 10 CFR 50.72(b)(3)(ii)(A) since the as found indications did not meet the applicable acceptance criteria referenced in ASME Code Case N-729-1 to remain in-service without repair._x000D_
_x000D_
"The NRC Resident Inspector has been notified."_x000D_
_x000D_
_x000D_
* * * RETRACTION FROM DAN SCHWER TO STEVEN VITTO ON 10/22/2015 AT 1039 EDT * * *_x000D_
_x000D_
"The Beaver Valley Power Station Unit 2, FirstEnergy Nuclear Operating Company (FENOC) is retracting the 8-hour non-emergency notification made on 10/05/2015 (EN 51453). This retraction is based on additional examinations and subsequent engineering assessments completed that concluded the penetrations meet the requirements of ASME Code Case N-729-1 as amended by 10CFR50.55a(g)(6)(ii)(D) and no repairs are required._x000D_
_x000D_
"The two reactor head penetration indications, are therefore not reportable, pursuant to 10CFR50.72(b)(3)(ii)(A)._x000D_
_x000D_
"The NRC Resident Inspector has been notified."_x000D_
_x000D_
R1DO(Gray) has been notified.</t>
  </si>
  <si>
    <t>AGREEMENT STATE REPORT - DOSE TO IMPROPER TREATMENT SITE_x000D_
_x000D_
The following information was received by the State of Ohio via facsimile:_x000D_
_x000D_
"A patient had a prostate volume study done on 7/24/15 at Mount Carmel St. Ann's (MCSA). The mass that was observed on the ultrasound is in the location of a typical prostate and takes the shape of a typical prostate. Implant (I-125) procedure was performed on 8/21/15. During the implant, ultrasound guidance was used when placing the seeds and the images that were seen matched what was taken at the time of the volume study on 7/24/15._x000D_
_x000D_
"A CT [Computerized Axial Tomography] scan was taken on 9/23/15 for post implant study to verify the seed placement and target coverage. The post implant study was performed on 10/1/15 and revealed that the prostate that is visible by CT is not adequately covered by the seeds, and that the seeds may be in the rectum. The images were reviewed further and there is a mass located between the rectum and the prostate. This is what is believed to have been visualized on the ultrasound, and what was treated in the OR [Operating Room]._x000D_
_x000D_
"The licensee is still investigating to determine whether this tissue is part of the prostate, possibly rectum, or something else altogether. The patient has been scheduled for an MRI [Magnetic Resonance Imaging] to better visualize the tissues in this area. What is known at this time is that a large part of the prostate was not treated, the coverage to the intended target organ is below 80%, and this is being treated as a medical event. The licensee will submit a complete report when the analyses are finalized._x000D_
_x000D_
"ODH [Ohio Department of Health] intends to send an investigator to the licensee for follow-up. This NMED record will be updated as more information becomes available."_x000D_
_x000D_
Ohio Incident: OH150010_x000D_
_x000D_
A Medical Event may indicate potential problems in a medical facility's use of radioactive materials.  It does not necessarily result in harm to the patient.</t>
  </si>
  <si>
    <t>60-DAY OPTIONAL TELEPHONE NOTIFICATION FOR AN INVALID CONTAINMENT ISOLATION ACTIVATION_x000D_
_x000D_
"This 60-day telephone notification is being submitted in accordance with 10 CFR 50.73(a)(1) and 10 CFR 50.73(a)(2)(iv)(A) to report an invalid actuation of the Unit 2, Train B Containment Ventilation Isolation (CVI) at Sequoyah Nuclear Plant._x000D_
_x000D_
"At 1919 EDT on August 7, 2015, during planned performance of a Unit 2 containment vent, the Train B CVI actuated due to an invalid Hi Rad signal from 2-RM-90-131, Containment Vent Radiation Monitor. In addition to the Train B CVI alarm, unexpected alarms were received for 2-RM-90-106, Lower Containment Radiation Monitor and 2-RM-90-112, Upper Containment Radiation Monitor instrument malfunctions as they isolated for the CVI and 2-RM-90-131 Hi Rad alarm. Prior to the invalid Hi Rad alarm, all radiation monitors were stable at their normal values. All required automatic actuations occurred as designed. Upon investigation, the cause of the invalid Hi Rad alarm was due to an exposed shield wire at the 2-RM-90-131 detector.  Preventative maintenance had been performed the week prior to the CVI and it is believed the damage occurred at that time._x000D_
_x000D_
"Control Room Operators performed Annunciator Response actions and verified by diverse indications that the subject condition was an invalid Hi Rad signal. There were no indications of degraded reactor coolant system parameters or fuel failure.  Applicable Technical Specification (TS) Limiting Condition for Operations (LCOs) were entered and the radiation monitors declared inoperable. No Emergency Response criteria were applicable with the subject radiation monitors inoperable.  Radiological surveys performed in the vicinity of 2-RM-90-131 verified no abnormal radiological conditions._x000D_
_x000D_
"Radiation Monitor 2-RM-90-131 was removed from service, the shield wire was repaired and returned to service with no issues.  Radiation Monitors 2-RM-90-106 and 2-RM-90-112 were tested and returned to service. The applicable TS LCOs were exited.  At the time of the event, plant conditions for a Hi Rad alarm did not exist; therefore, the CVI was invalid._x000D_
_x000D_
"The NRC Resident Inspector was notified."</t>
  </si>
  <si>
    <t>SPECIFIED SYSTEM ACTUATIONS_x000D_
_x000D_
"Braidwood Unit 2 was performing a planned plant shutdown for refueling outage A2R18. In accordance with plant shutdown procedures while in Mode 1 (Power Operations) at approximately 15% power, operators attempted to start the Start Up Feedwater (SFWP) pump and the pump immediately tripped on Phase A Overcurrent. The 2A Motor Driven Feedwater pump (MDFWP) was manually started to maintain Steam Generator Water Level during the shutdown and subsequent plant cooldown. While in Mode 3 (Hot Standby) at [550 Degree-F], the 2A MDFWP was manually secured due to pump inboard journal bearing temperature exceeding its [200 Degree-F] operating limit. At 0105 [CDT] an anticipated automatic Auxiliary Feedwater actuation signal was generated on low Steam Generator level (36.3%) and both the 2A and 2B Auxiliary Feedwater pumps (AFP) auto-started. Also at 0105 [CDT] a Reactor Protection System (RPS) Reactor trip signal was received due to low Steam Generator level (36.3%) with the reactor not critical. Both Auxiliary Feedwater trains operated as designed with the Main Steam Dumps in service and the Main Condenser providing the heat sink._x000D_
_x000D_
"All systems operated as designed with the exception of the SFWP and the MDFWP described above._x000D_
_x000D_
"The plant is currently stable in Mode 5 with both AFPs secured._x000D_
_x000D_
"This report is being made per 10 CFR 50.72(b)(3)(iv)(A) for automatic actuation of the (1) RPS Reactor Trip with the reactor not critical and (6) Auxiliary Feedwater System, 8 hour notification."_x000D_
_x000D_
The licensee notified the NRC Resident Inspector.</t>
  </si>
  <si>
    <t>SECONDARY CONTAINMENT INOPERABLE WITH THE POTENTIAL TO DRAIN THE REACTOR VESSEL_x000D_
_x000D_
"On October 4th, at approximately 0956 EDT, 'Operations with the Potential to Drain the Reactor Pressure Vessel' (OPDRV) was unintentionally initiated without secondary containment operable.  Operators promptly identified the condition and immediately initiated actions to identify and suspend the source of the drain path.  At approximately 1120 EDT the source of the OPDRV was isolated.  Reactor cavity water level and spent fuel pool level remained constant throughout the event. An investigation is in progress._x000D_
_x000D_
"The NRC Resident Inspector has been notified."</t>
  </si>
  <si>
    <t>UNUSUAL EVENT DECLARED DUE TO IDENTIFIED RCS LEAKAGE &gt; 25 GPM_x000D_
_x000D_
At 0932 EDT on 10/4/15, the licensee declared an Unusual Event for identified RCS [Reactor Coolant System] leakage exceeding 25 gallons per minute [GPM], per EAL BU2, due to a relief valve leaking on the Shutdown Cooling System common header.  The RCS leakage was within the capacity of the Charging System.  At 0954 EDT the RCS leakage was terminated by isolating the Shutdown Cooling System.  The cause of the relief valve failure is unknown and under investigation._x000D_
_x000D_
The RCS cooldown was terminated and both RCS loops were restored to service for decay heat removal using both Steam Generators and the Main Condenser.  Current RCS temperature is 248 degrees F with RCS pressure at 248 psig.   All offsite power and EDGs [Emergency Diesel Generators] are available._x000D_
_x000D_
The licensee intends to repair the relief valve to resume the RCS cooldown using the shutdown cooling system.._x000D_
_x000D_
The licensee informed State and local agencies and the NRC Resident Inspector._x000D_
_x000D_
Notified DHS SWO, DHS NICC, FEMA, and Nuclear SSA via email._x000D_
_x000D_
* * * UPDATE AT 1115 EDT ON 10/04/15 FROM FRED PERKINS TO S. SANDIN * * *_x000D_
_x000D_
The licensee terminated the Unusual Event at 1100 EDT, based on verification that the RCS leakage was stopped._x000D_
_x000D_
The licensee informed State and local agencies and the NRC Resident Inspector._x000D_
_x000D_
Notified R1DO (Bower), NRR EO (Morris), and IRD (Gott)._x000D_
_x000D_
Notified DHS SWO, DHS NICC, FEMA, and Nuclear SSA via email.</t>
  </si>
  <si>
    <t>AUTOMATIC REACTOR TRIP_x000D_
_x000D_
"At 2307 CDT Waterford 3 experienced an automatic reactor trip and all Control Element Assemblies (CEAs) inserted into the core. The cause of the automatic reactor trip is currently under investigation._x000D_
_x000D_
"The plant is currently in Mode 3 [Hot Standby] and stable with Main Feedwater feeding and maintaining both Steam Generators. Main Feedwater Pump 'A' tripped subsequent to the reactor trip. Emergency Feedwater actuated following the plant trip as expected, but was not required to maintain Steam Generator level._x000D_
_x000D_
"The plant entered the Emergency Operating Procedure for an uncomplicated reactor trip and has now transitioned to the normal operating shutdown procedure."_x000D_
_x000D_
Unit 3 is in a normal post trip electrical lineup.  The Main Condenser is in-service removing decay heat.._x000D_
_x000D_
The licensee informed the NRC Resident Inspector.</t>
  </si>
  <si>
    <t>SAFEGUARDS SYSTEM DEGRADATION_x000D_
_x000D_
Safeguards system degradation related to monitoring and detection of a vital area.  Compensatory actions taken._x000D_
_x000D_
The licensee notified the NRC Resident Inspector.</t>
  </si>
  <si>
    <t>FITNESS FOR DUTY - CONFIRMED POSITIVE FFD TEST_x000D_
_x000D_
A non-licensed supervisory employee had a confirmed positive for alcohol during a for-cause fitness-for-duty test.  The employee's access to the plant has been restricted._x000D_
_x000D_
The licensee notified the NRC Resident Inspector.</t>
  </si>
  <si>
    <t>MANUAL REACTOR TRIP DURING SHUTDOWN FOR A REFUELING OUTAGE_x000D_
_x000D_
"During the scheduled Unit 2 down power to start 2RF15, Steam Generator 3 Feed Control Valve failed to control in Automatic or Manual resulting in excessive feedwater flow. Control Room Operators manually tripped the reactor and aligned Auxiliary Feedwater. No automatic RPS or ESF actuations occurred. Plant conditions are stable."_x000D_
_x000D_
All control rods fully inserted on the trip and no safety or relief valves lifted.  The plant is supplying water to the steam generators with auxiliary feedwater and removing decay heat through the main condenser.  The unit is in its normal shutdown electrical lineup.  There was no effect on unit-1._x000D_
_x000D_
The licensee informed the NRC Resident Inspector._x000D_
_x000D_
* * * UPDATE AT 1848 EDT ON 10/05/15 FROM JOHN RASMUSSEN TO JEFF HERRERA * * * _x000D_
_x000D_
The licensee added 10 CFR 50.72(b)(3)(iv)(A) to the 10 CFR codes reporting section.  No other text was modified._x000D_
_x000D_
Notified the R4DO (Taylor).</t>
  </si>
  <si>
    <t>SECURITY REPORT_x000D_
_x000D_
Potential introduction of contraband into the Protected Area (PA).  Immediate compensatory actions taken upon discovery.  See EN #51439._x000D_
_x000D_
The licensee notified State and local agencies and the NRC Resident Inspector._x000D_
_x000D_
* * * UPDATE FROM LAUREL KETCHAM TO DANIEL MILLS AT 1214 EDT ON 10/02/15 * * *_x000D_
_x000D_
The suspicious package was determined to not be contraband._x000D_
_x000D_
The licensee notified State and local agencies and the NRC Resident Inspector.</t>
  </si>
  <si>
    <t>AGREEMENT STATE REPORT - GAMMA KNIFE TREATMENT TO INCORRECT LOCATION_x000D_
_x000D_
The following report was received via e-mail:_x000D_
_x000D_
"A Gamma Knife patient with trigeminal neuralgia was treated to the incorrect side. The intended side was the patient's right, however, the left side was treated. The prescription was 85 Gy @ 100%. The intended volume was  approximately only 33.5 cubic mm which corresponds to the 80% isodose (68 Gy). The incorrect treatment location was determined as the patient completed treatment at approximately 1000 EDT. Once the situation was reviewed, discussed and confirmed by those involved with this treatment, the Radiation Safety Officer (RSO) was notified via phone call at approximately 1100 EDT. The RSO stated that he would contact the State to report the event. The patient has already been informed regarding what happened by the attending neurosurgeon, and after a  short break, the patient was then treated to the correct side. The correct treatment was completed at approximately 1230 EDT. The attending radiation oncologist notified the referring physician practice at approximately 1400 EDT.  Licensee will provide a required report within 15 days.  They are still determining corrective actions to prevent reoccurrence.  A state inspector will be on-site doing a follow up investigation Monday, 10/5/2015._x000D_
_x000D_
"The treatment isocenter was positioned incorrectly due to human error. More details to be gathered during site visit and investigation by Agency [North Carolina Division of Health and Human Services] scheduled for 1000 EDT, Monday, October 5, 2015. Corrective actions are being discussed by licensee._x000D_
_x000D_
"Note: Licensee radiation team and referring physician do not believe patient will suffer any acute deleterious effects at this time."_x000D_
_x000D_
North Carolina NMED #NC150026_x000D_
_x000D_
A Medical Event may indicate potential problems in a medical facility's use of radioactive materials.  It does not necessarily result in harm to the patient.</t>
  </si>
  <si>
    <t>AGREEMENT STATE REPORT - NUCLEAR GAUGE SHUTTER STUCK OPEN_x000D_
_x000D_
The following report was received via fax:_x000D_
_x000D_
"An OHMART gauge was discovered with the shutters malfunctioning on a level gauge installed on processes.  The shutters were stuck in the open position due to the buildup of grime and corrosive material from the operational environment. This device does not pose a radiation exposure hazard or a threat the work force or the general public. The device will remain in operation on the processes until the repair or replacement._x000D_
_x000D_
 "The detected malfunction was discovered during the annual inventory/operational checks.  These checks are required by condition # 7 of the radioactive material license, LA-2316-L01.  The repairs will be made and documentation will be reviewed during the next inspection._x000D_
_x000D_
"The gauge detected was an OHMART Corp. gauge, Model Number SHF-2.  The gauge/device S/N unknown is loaded with approximately 671 mCi of Cs-137 with source S/N 5895GK.  BBP Sales was contacted to fix the problem by repairing the gauge or replacing the device."_x000D_
_x000D_
Louisiana Event: LA-150016</t>
  </si>
  <si>
    <t>LOOSE SAFETY RELIEF VALVE DISCHARGE FLANGE BOLTS_x000D_
_x000D_
"On October 2nd, at approximately 0825 EDT, maintenance technicians were performing as-found torque checks on the discharge flange of the 'B' Safety Relief Valve (SRV). 12 of the 16 bolts were not adequately torqued. The 'B' Safety Relief Valve is credited for Remote Shutdown. The as-found condition of inadequate torque potentially impacts the seismic qualification of the 'B' SRV._x000D_
_x000D_
"An investigation and extent of condition review is ongoing. The NRC Resident Inspector has been notified."_x000D_
_x000D_
Before the outage, there were no abnormal indications of leakage as indicated by a rise in drywell temperature or pressure.  The SRVs had been cycled under pressure with no abnormal indications. _x000D_
_x000D_
The four bolts that were tight were in a diagonal pattern.  The looses bolts were described as "finger tight."  The licensee is determining the actions to take regarding the remaining 14 SRVs._x000D_
_x000D_
_x000D_
* * * RETRACTION FROM STEVE WARD TO DONALD NORWOOD AT 1552 EST ON 11/20/2015 * * *_x000D_
_x000D_
"As part of the event investigation and extent of condition review, the as-found torque values of the inlet and outlet Safety Relief Valve (SRV) flange connections were measured and an engineering evaluation of the as-found condition was performed. The evaluation confirmed that all 15 SRVs would have remained operable during a design basis earthquake. Any potential discharge flange connection leakage during SRV operation would be bounded by the design basis Loss of Coolant Accident analysis described in the UFSAR._x000D_
_x000D_
"Subsequent investigation activities of the as-found condition of SRV 'B' determined that the four tight bolts were not oriented in a diagonal pattern across the discharge flange as originally reported. This information is provided only to clarify previously reported information and does not affect the original basis for reporting or the current basis for retraction."_x000D_
_x000D_
The licensee notified the NRC Resident Inspector._x000D_
_x000D_
Notified R3DO (McCraw).</t>
  </si>
  <si>
    <t>NOTIFICATION OF UNUSUAL EVENT _x000D_
_x000D_
At 0905 CDT on 10/02/15, Ft. Calhoun Station declared a Notification of Unusual Event based on criteria in the site security plan._x000D_
_x000D_
The licensee notified State and local agencies and the NRC Resident Inspector._x000D_
_x000D_
Notified DHS SWO, DHS NICC, FEMA, and Nuclear SSA via email._x000D_
_x000D_
* * * UPDATE FROM LAUREL KETCHAM TO DANIEL MILLS AT 1214 EDT ON 10/02/15 * * *_x000D_
_x000D_
At 1136 CDT, the Unusual Event was terminated based on the fact that criteria for entry into the site security plan no longer exists._x000D_
_x000D_
The licensee notified State and local agencies and the NRC Resident Inspector._x000D_
_x000D_
Notified R4DO (Taylor), R4RA (Dapas), NRR ET (Dean), NSIR ET (Holian), NSIR (Lewis, Stapleton), ILTAB (Johnson), IRD MOC (Gott)._x000D_
_x000D_
Notified DHS SWO, DHS NICC, FEMA, and Nuclear SSA via email.</t>
  </si>
  <si>
    <t>LANTHEUS MEDICAL IMAGING</t>
  </si>
  <si>
    <t>RADIATION WORKER OVER EXPOSURE_x000D_
_x000D_
Lantheus Medical Imaging received notification that the dosimeter of an employed radiation worker indicated a whole body over exposure for the month of August 2015.  The indicated dose is 7929 mRem for August and the 2015 total is 8500 mRem.  The employee is a technician in charge of operating the cyclotron and has been removed from radiation work.  The licensee has notified the employee and is conducting an investigation.</t>
  </si>
  <si>
    <t>AGREEMENT STATE REPORT - NUCLEAR GAUGE SOURCE DISCONNECTED_x000D_
_x000D_
The following report was received via e-mail:_x000D_
_x000D_
"On October 1, 2015 the Agency was notified by the licensee's radiation safety officer that a source was disconnected and dropped into a vessel.  [This was caused by] a shutter malfunction which occurred on October 1, 2015 at 0930 [CDT] on a nuclear gauge. The source is an Ohmart Model MDTS, Serial Number 8480GK, Cesium 137, 9.5 mCi source.  The shutter malfunction occurred during a routine check of the shutter operation.  This particular device utilizes a tape which is connected to the source.   The tape allows the source to be lowered and raised inside a well within the vessel.  During the routine shutter checks, the tape disconnected from the source.  At this time, the source is located inside the well near its normal operational position.  A radiation survey was conducted at areas which would contain general employee access.  All radiation readings were at background level.  This event did not cause any additional radiation exposure than normal day to day operations.  The gauge manufacturer has been notified and will be on-site October 7, 2015 to repair the device.  Updates will be provided in accordance with SA-300 guidelines."_x000D_
_x000D_
Texas Incident:  I-9342</t>
  </si>
  <si>
    <t>MODE CHANGE WITH TURBINE TRIP LEADS LIFTED_x000D_
_x000D_
"At 0906 [CDT], it was determined that U1 [Unit 1] was in a condition that could have prevented fulfillment of the turbine trip safety function and TS [Tech Spec] 3.0.3 was entered. Leads had been lifted to disable the turbine trip function on both SSPS [Solid State Protection System] trains while U1 was in Mode 4 (which is outside the mode of applicability). However, at 0059 [CDT], U1 entered Mode 3 with these leads still lifted. In Mode 3, both trains of the turbine trip function are required to be operable per TS 3.3.2. The turbine was subsequently tripped at 0932 [EDT] and the leads were re-landed enabling the turbine trip function at 0946 [CDT], TS 3.0.3 was subsequently exited. This condition is being reported in accordance with 10 CFR 50.72 (b)(3)(v)(D) for an event or condition that could have prevented the fulfillment of a safety function to mitigate the consequences of an accident._x000D_
_x000D_
"The Byron NRC site Resident Inspector has been notified of this condition."_x000D_
_x000D_
The licensee has notified the State of Illinois.</t>
  </si>
  <si>
    <t>AGREEMENT STATE REPORT - MEDICAL EVENT INVOLVING AN UNDERDOSE TO THE PATIENT_x000D_
_x000D_
The following report was received from the State of Kansas via email:_x000D_
_x000D_
"Yesterday afternoon [the State of Kansas] was contacted by [the licensee's], RSO [Radiation Safety Officer] for KU Hospital Authority lic# 18-C801, to report a medical event.  On the morning of 9/29/15, a Thera-spheres Y-90 therapy procedure was found to have underdosed the patient by 36%.  The details are as follows:_x000D_
_x000D_
"A RADose RAD 60R personal electronic dosimeter is attached to the plexiglass 'box' which holds the vial containing the Y-90 Thera-spheres during the procedure.  This dosimeter is the only method of detection to ensure that all of the Y-90 material is placed within the patient.  In comparison, the Sir-sphere, similar material and procedure, utilizes a contrast to better ensure material is where it's supposed to be._x000D_
_x000D_
"Prior to the procedure, the dosimeter was checked for current calibration and source checked and found to be satisfactory including low battery indicator not active.  During this pre-procedure check, the dosimeter exhibited fluctuating readings.  A backup dosimeter of the same make and model was searched for but could not be located.  The dosimeter was then re-checked and the fluctuations could not be duplicated, thus it was decided to utilize the dosimeter for the procedure.  The Y-90 procedure was then completed, with the dosimeter reading at levels that indicated the required Y-90 had been placed within the patient.  At this point, the 'waste' from the procedure i.e. vials, tubing, pads is taken back to the hot lab and surveyed to calculate the remaining Y-90.  It was discovered that 36% still remained and that the patient did not receive the entire prescribed dose.  It was determined that enough of the Y-90 had been administered to the patient to receive a satisfactory therapeutic dose thus another procedure would not be necessary._x000D_
_x000D_
"Exposure to staff was also determined to be negligible due to the nature of the material/shielding/remaining concentration.  The RSO stated that the dosimeter was again rechecked and the low battery indicator was active during the check.  The RSO made the preliminary assessment that the dosimeter was possibly functioning just above the 'cutoff' point of low battery._x000D_
_x000D_
"The licensee stated that a detailed report is in process and will be submitted within the required time parameters."_x000D_
_x000D_
A Medical Event may indicate potential problems in a medical facility's use of radioactive materials.  It does not necessarily result in harm to the patient.</t>
  </si>
  <si>
    <t>MISSING TROXLER MOISTURE DENSITY GAUGE_x000D_
_x000D_
The U.S. Army contracted with [common carrier] to pick up two Troxler moisture density gauges from their Life Cycle Management center in Warren, Michigan and deliver them to an Army National Guard (ANG) center in Methuen, Massachusetts. On 9/28/15, [common carrier] tracking indicated that only one of the gauges was delivered. The ANG center didn't receive the gauge until 9/29/15. The RSO at U.S. Army TACOM contacted [common carrier] about the status of the second gauge._x000D_
_x000D_
On 9/30/15, [common carrier] informed the RSO that the gauge was "misplaced" and an investigation and search was underway._x000D_
_x000D_
The missing gauge is a Troxler Model 3440+, serial number 68419, containing 8 mCi of Cs-137 and 40 mCi of Am-241._x000D_
_x000D_
The U.S. Army will update this report as appropriate._x000D_
_x000D_
* * * UPDATE FROM KAREN MCGUIRE TO JOHN SHOEMAKER AT 1140 ON 10/01/15 * * * _x000D_
_x000D_
The common carrier located and delivered the remaining gauge to the proper location._x000D_
_x000D_
Notified R1DO (Bower), R3DO (Orth), and NMSS Events Notification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NEW MEXICO AGREEMENT STATE REPORT - MEDICAL EVENT INVOLVING Y-90 SIRSPHERES_x000D_
_x000D_
On 9/23/15, a patient underwent Y-90 SirSphere treatment on their liver. Post-treatment scans indicated the patient had SirSpheres present in their stomach and liver. The calculated dose to the patient's stomach was 54 Rem._x000D_
_x000D_
The state of New Mexico will be sending an inspector to investigate the cause of the event._x000D_
_x000D_
New Mexico Report No.: NM150004_x000D_
_x000D_
A Medical Event may indicate potential problems in a medical facility's use of radioactive materials.  It does not necessarily result in harm to the patient.</t>
  </si>
  <si>
    <t>BOTH TRAINS OF THE STANDBY GAS TREATMENT SYSTEM DECLARED INOPERABLE_x000D_
_x000D_
"On 9/29/15 at 1020 EDT, the 'B' train of Standby Gas Treatment System was declared inoperable for planned testing. On 9/29/15 at 1030 EDT, during performance of a surveillance on Unit 1 Reactor Pressure Vessel water level instrumentation, one channel was found to not meet acceptance criteria. The failed level channel is part of the initiation logic for the 'A' train of Standby Gas Treatment. This resulted in a loss of safety function for the Standby Gas Treatment System.  On 9/29/15 at 1145 EDT, the 'B' train of Standby Gas Treatment was restored to operable by restoring from the planned testing._x000D_
_x000D_
"This event is being reported under 10 CFR 50.72(b)(3)(v)(c) and per the guidance of NUREG 1022 Rev 3 section 3.2.7 as a loss of a Safety Function."_x000D_
_x000D_
The NRC Resident Inspector has been informed.</t>
  </si>
  <si>
    <t>NEW YORK AGREEMENT STATE REPORT - LOST STRONTIUM-90 CALIBRATOR SOURCE_x000D_
_x000D_
The following information was received from the state of New York via facsimile:_x000D_
_x000D_
"A routine inspection by the NYS Department of Health resulted in a finding that a Thermo Fisher Scientific Model 885326 Ser. No. B7131 point level gauge calibrator source had not been used since 2011. Licensee efforts to locate the device following the inspection were not successful. The source was officially deemed missing July 30, 2015. The device contained a 2 microCurie Strontium 90 source. The licensee states that at some time between the original installation in 2001 and 2003, the board on which the Sr-90 source was installed, failed and was replaced by a new electronic test board that did not require a radioactive source. Thermo Fisher did the installation. Neither the facility nor Thermo Fisher have any documentation showing the disposition of the Sr-90 source."_x000D_
_x000D_
NYS Event Report ID No.: NYDOH-15-0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REACTOR SCRAM FOLLOWING TRIP OF BOTH REACTOR RECIRCULATION PUMPS_x000D_
_x000D_
"On September 28, 2015 at 2046 EDT, the Hope Creek reactor scrammed following a trip of both reactor recirculation pumps._x000D_
_x000D_
"All control rods fully inserted into the core. All safety systems responded as designed and expected. There was no radiological release. The unit is stable in Mode 3 with decay heat being removed via the turbine bypass valves rejecting steam to the main condenser. Normal feedwater level control is providing makeup to the reactor vessel._x000D_
_x000D_
"No personnel injuries resulted from the event._x000D_
_x000D_
"The Outage Control Center has been staffed to determine the cause of the reactor scram._x000D_
_x000D_
"The Hope Creek NRC Resident Inspector has been notified."_x000D_
_x000D_
The licensee notified Lower Alloways Creek township of the event.</t>
  </si>
  <si>
    <t>BOTH UNIT 1 EMERGENCY DIESEL GENERATORS INOPERABLE AT THE SAME TIME_x000D_
_x000D_
"At approximately 1327 CDT on September 28, 2015, both D1 and D2 Diesel Generators (EDG) were inoperable simultaneously until corrected at 1345 CDT. The D2 Diesel Generator had been declared inoperable for the planned performance of SP1307, D2 Diesel Generator 6 Month Fast Start Test. Tech Spec LCO 3.8.1 Condition B had been entered for D2 Diesel Generator. Subsequently, D1 Diesel Generator was determined to be inoperable but available due to Train A Cooling Water Header being inoperable during post maintenance testing of SV-33133, Backwash Water Supply to the 121 Safeguards Traveling Screen. Tech Spec LCO 3.7.8 Condition B was entered for the Cooling Water Header inoperability, which forced a cascade to Tech Spec 3.8.1 Condition B for D1 Diesel Generator. With both Emergency Diesel Generators inoperable, Tech Spec 3.8.1 Condition E was entered, which required the restoration of one Emergency Diesel Generator to operable status within 2 hours. D2 was returned to operable status through completion of SP 1307, and Tech Spec 3.8.1 Condition E was exited at 1345 CDT._x000D_
_x000D_
"With both Emergency Diesel Generators inoperable, this condition is reportable under 10 CFR 50.72 (b)(3)(v)(D), Event or Condition that Could Have Prevented Fulfillment of a Safety Function._x000D_
_x000D_
"The plant remains safe, and this condition does not pose any additional risk to the public. Additionally, our defense in depth strategies are relied upon to take actions to protect the health and safety of the public. D2 Diesel Generator remained available with full cooling water flow during this time. The safety significance of this event is low, as engineering hydraulic analysis has demonstrated that with the safeguards traveling screen backwash water supply valve fully opened, the Cooling Water System would have continued to provide full cooling flow to the D1 Diesel Generator._x000D_
_x000D_
"The licensee has notified the NRC Resident Inspector."_x000D_
_x000D_
* * * RETRACTION ON 11/4/15 AT 1510 EST FROM NATHAN BIBUS TO DONG PARK * * *_x000D_
_x000D_
"An evaluation has been performed and it has been determined that SV-33133 and SV-33134 do not have an active close safety function.  The Cooling Water System analysis of record, calculation ENG-ME-820, Rev 0B shows that the Cooling Water System continues to have flow margin with screen wash control valves SV-33133 and SV-33134 open._x000D_
_x000D_
"Therefore, there is no need for the valves to close to ensure the Cooling Water System's safety function. Because the valves do not have a safety function to close, this event was not an event or condition which could have prevented the fulfillment of a safety function of an SSC [structures, systems and components] required to mitigate the consequences of an accident and, therefore, did not require an 8 hour notification in accordance with 10 CFR 50.72(b)(3)(v)(D) for an event or condition that could have prevented fulfillment of a safety function (i.e., accident mitigation) under 10 CFR 50.72(b)(3)(v)(D). The notification is hereby retracted. _x000D_
_x000D_
"The licensee has notified the NRC Resident Inspector."  _x000D_
_x000D_
Notified R3DO (Orlikowski).</t>
  </si>
  <si>
    <t>INVALID SEISMIC EVENT ALARM_x000D_
_x000D_
"At 1444 CDT on September 28, 2015, the station's seismic instrumentation generated a seismic event alarm that was determined to be invalid based upon no seismic activity being felt on site, and no activity detected in the area by either the National Earthquake Information Center, or nearby nuclear plants.  The instrumentation that actuated recorded steady values of -0.3 to -0.4g on three axes of one instrument, which is greater than the +/- 0.02g threshold value in the Emergency Action Level in the station's emergency procedures; however, no other instrument channel or axis indicated a valid event exceeding the 0.02g threshold.  Since the event alarm was determined to be invalid as described above, no EAL thresholds were met.  _x000D_
_x000D_
"The seismic instrumentation was declared non-functional since it would not generate a seismic event alarm during an actual event until the invalid event was reset.  The alarm was reset through the alarm reset process.  The seismic instrumentation alarm capability was restored and returned to service at 1746.  The Seismic Instrumentation remains non-functional pending troubleshooting._x000D_
_x000D_
"This resulted in a Loss of Emergency Assessment Capability while the seismic instrumentation was out of service. This is a reportable condition in accordance with 10 CFR 50.72(b)(3)(xiii). _x000D_
_x000D_
"The licensee has notified the NRC Resident Inspector."_x000D_
_x000D_
This is a recurring event. See EN #51263 and EN #51282.</t>
  </si>
  <si>
    <t>AGREEMENT STATE REPORT - EIGHT MISSING TRITIUM EXIT SIGNS_x000D_
_x000D_
The following is a summary of information received from the State of North Carolina via email:_x000D_
_x000D_
Eight new Tritium exit signs were reported missing to the State of North Carolina by the licensee. The new signs were placed in a temporary storage location during building renovations. They were discovered missing when the licensee was preparing to return old signs back to the manufacturer for disposal. The licensee believes the new signs were inadvertently discarded as trash._x000D_
_x000D_
All eight signs were manufactured by Isolite Corporation and each contained approximately 6.22 Curies of Tritium. The serial numbers of the missing signs are: 1203962, 1203964, 1203966, 1203961, 1203900, 1203963, 1203902, and 1203897. _x000D_
_x000D_
North Carolina will be citing the licensee for loss of radioactive material._x000D_
_x000D_
NC Item Number: NC 15002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DISCOVERED VULNERABILITY IN A SAFEGUARD SYSTEM _x000D_
_x000D_
Discovered vulnerability in a safeguard system that could allow access to a controlled access area for which compensatory measures were not employed.  The licensee will notify the NRC Resident Inspector.</t>
  </si>
  <si>
    <t>OFFSITE NOTIFICATION DUE TO EMPLOYEES INJURED BY NON-RADIOACTIVE HIGH TEMPERATURE WATER AND STEAM_x000D_
_x000D_
"On September 25, 2015 at roughly 0430 EDT, four employees were in the work area when high temperature water and steam released from a wash operation in the Final Assembly Area.  The cause of the water/steam release is unknown at this time, and a comprehensive investigation is underway.  The area is in a safe, shutdown state, and is roped off to preserve the scene.  The event did not involve any special nuclear material or contamination and is classified as an industrial safety incident._x000D_
_x000D_
"Three of the four employees were affected by the high temperature water/steam and were transported by ambulance to the hospital for treatment._x000D_
_x000D_
"This concurrent report is being made under Paragraph c of 10 CFR 70, Appendix A because in-patient hospitalization requires a 24 hour report to the South Carolina Department of Labor."_x000D_
_x000D_
The licensee will notify NRC Region 2.</t>
  </si>
  <si>
    <t>AGREEMENT STATE REPORT - STOLEN GENERAL LICENSED MATERIAL_x000D_
_x000D_
The following information was provided by the State of Ohio via email:_x000D_
_x000D_
"Sometime between 2330 EDT pm on 9/22/15 and 0430 EDT on 9/23/15, a vehicle maintained by a staff member of the ODH [Ohio Department of Health] Public Health Lead Investigation Program was broken into at their residence in Chillicothe, Ohio.  A NITON X-Ray Fluorescence (XRF) lead-based analyzer (SN 92956) containing a Cadmium-109 radioactive source with a maximum activity of 50 mCi [was stolen]. The XRF device was in a locked pelican case in the locked trunk of the vehicle. The theft was reported to local law enforcement and to the Ohio State Highway Patrol.  The device has not been recovered as of the date of this report (9/25/15)."_x000D_
_x000D_
OH Reference Number:  2015-01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VALID ACTUATION OF UV RELAYS FOLLOWING LOSS OF UNIT 2  STARTUP TRANSFORMER_x000D_
_x000D_
"On September 17, 2015, at 1222 hours, with Unit 2 in Mode 5 at the beginning of a refueling outage, an electrical fault on the 2A 6.9 kV bus resulted in the loss of the 2A startup transformer and its associated non-safety related 2A2 and safety related 2A3 busses. At the time of the event, the 2A Emergency Diesel Generator (EDG) had been properly removed from service for scheduled maintenance. The loss of the 2A start up transformer initiated the under voltage relays, which resulted in a valid actuation signal that would have started the 2A EDG._x000D_
_x000D_
"Additionally, the 2A train of shutdown cooling (SDC) was de-energized; the 2B (protected) train of SDC was not affected by the event and remained in service to remove decay heat. The 2A shutdown cooling train was restored and made available on September 19, 2015 at 0030. The 2B EDG and 2B startup transformer remained operable._x000D_
_x000D_
"St. Lucie did not report this event within 8 hours of occurrence, however, this event was subsequently determined to be reportable pursuant to 10CFR50.72(b )(3)(iv)(A)._x000D_
_x000D_
"During this event, Unit 1 experienced a loss of the 1A startup transformer. There was no effect on Unit 1 operation, as its associated non-safety and safety-related busses remained powered by the auxiliary transformer. The 1A startup transformer returned to service on September 18, 2015 at 2103."_x000D_
_x000D_
The licensee informed the NRC Resident Inspector.</t>
  </si>
  <si>
    <t>UNAUTHORIZED STORAGE DEVICE USED FOR SAFEGUARDS INFORMATION_x000D_
_x000D_
Safeguards information was found on an unauthorized storage device. Compensatory measures were taken upon discovery._x000D_
_x000D_
The NRC Resident Inspector has been briefed._x000D_
_x000D_
_x000D_
* * * RETRACTION FROM LAURA BASTA TO DONALD NORWOOD AT 1222 EST ON 11/23/2015 * * *_x000D_
_x000D_
"An evaluation has determined that there is no evidence that safeguards information stored on the subject unauthorized storage device was compromised.  Therefore, the threshold for reporting the issue as compromised safeguards information has not been met."_x000D_
_x000D_
The licensee notified the NRC Resident Inspector._x000D_
_x000D_
Notified R2DO (Ernstes) and CAT (Pezeshki).  E-mailed 73.71 Safeguards Group.</t>
  </si>
  <si>
    <t>HIGH PRESSURE COOLANT INJECTION INOPERABLE DUE TO MGU FAILURE_x000D_
_x000D_
"During surveillance testing of the U2 HPCI [High Pressure Coolant Injection] system, the HPCI motor gear unit [MGU] was positioned from 100 percent to 75 percent demand to satisfy operability testing.  The motor gear unit did not respond as system demand was returned to 100 percent. This indicated a failure of the MGU which requires declaration of inoperability of the HPCI System. This is a 14 day LCO. HPCI is a single train system and reportable under SAF 1.8 'Event or condition that could have prevented fulfillment of a safety function.'"_x000D_
_x000D_
The licensee will be notifying the NRC Resident Inspector.</t>
  </si>
  <si>
    <t>AGREEMENT STATE REPORT - LOST PORTABLE MOISTURE/DENSITY GAUGE_x000D_
_x000D_
The following report was received from the Commonwealth of Virginia via email:_x000D_
_x000D_
"On September 22nd at 1749 EDT. [The Commonwealth of Virginia Department of Health] received a call from the Virginia Emergency Operations Center, stating that the RSO [Radiation Safety Officer] from WRA [the licensee, Whitman, Requardt &amp; Associates] was calling to report a missing gauge.   [Virginia Department of Health] contacted the [licensee's] RSO who then informed [Virginia Department of Health] that one of their gauges was lost in shipment.  [Virginia Department of Health] requested the RSO send an email detailing the event.  _x000D_
_x000D_
"On August 12th,  WRA shipped a Troxler 3411B gauge (S/N: 5374), containing 9 mCi of Cs-137 and 44 mCi of Am-241, to Northeast Technical Services (NETS) for calibration.  On September 1st, WRA was contacted by NETS that the calibration was completed and the gauge was being shipped back.  On September 15th, WRA contacted NETS to say they had not received the gauge.  On September 22nd, NETS contacted WRA to inform them that [the common shipper] was unable to locate the gauge and considered it to be unlikely recovered._x000D_
_x000D_
"NETS supplied [Virginia Department of Health] with the tracking number which indicated the gauge was picked up on September 1st, sent to the York, PA facility, then the Greencastle, PA facility.  The results then say on September 2nd, the gauge was sent to the Winchester, VA facility and unloaded._x000D_
_x000D_
"On September 23rd, [Virginia Department of Health] contacted the [common shipper's] facility in Winchester, VA and spoke with the site manager.  The manager stated that the gauge was not on the truck when it arrived at this facility on September 2nd, and that an 'All Points Bulletin' (APB) was submitted. [Virginia Department of Health] then contacted the Greencastle, PA facility and spoke to the OS&amp;D/Customer Service Representative regarding the loss of this gauge.  [Virginia Department of Health] discussed what actions had been taken to locate the gauge and supplied them with an email containing pictures of the transportation case and the gauge. _x000D_
_x000D_
"At 1458 EDT on September 23rd, an APB from the Greencastle, PA facility was created and submitted to [the common shipper's] staff.  They have checked the truck that was used on September 1st, and the gauge was not found in the truck.  They are speaking with the driver of this truck and showing him pictures of the gauge and case._x000D_
_x000D_
"Currently, [the common shipper] is looking through the Greencastle, PA facility and contacting the Pittsburgh, PA facility regarding the gauge.  The Greencastle OS&amp;D/Customer Service Representative stated they will provide daily updates regarding the search._x000D_
_x000D_
"The Pennsylvania RMP [Radioactive Materials Program] has been notified and made aware of this event._x000D_
_x000D_
"The Virginia RMP will provide updates as they become available._x000D_
_x000D_
"There is no public health or safety impact at this time."_x000D_
_x000D_
Commonwealth of Virginia Event Report ID No.:  VA-15-11_x000D_
_x000D_
* * * UPDATE FROM MIKE WELLING TO CHARLES TEAL ON 9/24/15 AT 1156 EDT * * * _x000D_
_x000D_
"On September 24th, it was discovered that the portable gauge was delivered to another Virginia licensee who also had sent a portable gauge to NETS for service.  The gauge was returned to [common carrier] who is shipping it back to NETS to inspect.  The gauge will then be sent to WRA._x000D_
_x000D_
"The investigation at [Common Carrier] is on-going with regards to how it was delivered to the wrong licensee."_x000D_
_x000D_
Notified R1DO (Welling). Notified ILTAB (Johnson) and NMSS_Events_Notification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AMAGED MOISTURE DENSITY GAUGE_x000D_
_x000D_
The following report was received from the State of Tennessee via email:_x000D_
_x000D_
"On September 21, 2015, a moisture density gauge, belonging to Professional Services Industries, was run over at the Memphis International Airport.  No contamination was reported by the licensee.  The rods were still attached and shutter was in the closed position.  The gauge was a Troxler Model 3430 (S/N # 31540) containing an 8 mCi Cs-137 sealed source and a 40 mCi Am-241 source in the base of the gauge.  The licensee is making arrangements with manufacturer to package and ship the device.  A follow-up report will be submitted upon receipt of further information."_x000D_
_x000D_
Tennessee State Event Report ID NO:  TN-15-144.</t>
  </si>
  <si>
    <t>UNIV OF VT MEDICAL CENTER</t>
  </si>
  <si>
    <t>MEDICAL UNDERDOSE DURING SIRSPHERE ADMINISTRATION_x000D_
_x000D_
"SirSphere administration to [the patient] on Wednesday Sept 23, 2015. _x000D_
_x000D_
"[The patient] was prescribed, with appropriate written directives, 0.27 GBq and 0.29 GBq to segments in the posterior and anterior right lobe of the liver.  Paperwork for determination of the activities and volumes are available.  _x000D_
_x000D_
"The SirSpheres were received on Sept 22, 2015, calibrated for 1800 [EDT] on Sept 23, 2015.  The two doses were prepared between 0900 and 0930 AM on Wed Sept 23, 2015.  The procedure used is attached as are the worksheets for verification of activity.  No unusual behavior was observed (e.g. clumping or unusual settling of the spheres).  _x000D_
_x000D_
"The posterior right lobe treatment was given first.  The system was set up with D5W for the agitating solution and contrast in a three way set up for the contrast flush.  The interventional radiologist administered in the method that has been used for all prior, successful, administrations.  [The radiologist] reports that he did not encounter any difference in resistance in the syringe, nor did [medical center staff] note any difference in the appearance of the solution flowing through the three way stopcock.  The administration was completed and the residual immediately checked using the method of pre vs post assay of delivery vial then delivery vial and associated tubing.  The post reading was initially higher than the pre.  The vial and tubing was carefully put onto a plastic backed pad and it was determined that there were higher readings from the vicinity of the three way stopcock._x000D_
_x000D_
"This patient was scheduled for two infusions due to their vasculature, and after much discussion it was decided, based on our prior success with treatments, to proceed with the second but pay very close attention to whether there were some spheres that were backed up at the three way.  In the past, [medical center staff] have been able to dislodge such an occurrence by gentle knocking of the three way prior to the clearing of the vial with air.  A new administration set was installed and the administration proceeded.  Frustratingly, it was immediately apparent that some of the spheres were clumping at the three way but that some had passed through and were then in the patient.  With gentle knocking of the stopcock, it was possible to dislodge many of the spheres.  However, the after reading again showed that there was a measurable amount of activity that had stuck somewhere in the delivery tubing.  _x000D_
_x000D_
"Because the pre and post readings are so dependent on the presence of the plastic for both stopping the electrons and production of Bremmstrahlung, it was not possible to get any type of accurate assessment of the activity remaining.  However, it was possible to evaluate the last three Sirsphere post Brem SPECT scans, determine a counts/administered activity, and evaluate that number.  For the three patients the values were acceptably comparable, that this calibration value was then used to determine the activity present for the after study Brem scan on today's patient.  This gave an estimate of approximately 70% of the written directive._x000D_
_x000D_
"Please note that this report is a preliminary report and an updated will be forwarded as this is reviewed by all concerned and also further evaluations performed."_x000D_
_x000D_
The licensee will contact the manufacturer to troubleshoot the issue, and will notify the patient, prescribing physician, and NRC Region 1. _x000D_
_x000D_
* * * RETRACTION FROM MARLEEN MOORE TO HOWIE CROUCH AT 1613 EDT ON 9/29/15 * * * _x000D_
_x000D_
Based on re-analysis of the data, and with concurrence of USNRC Region I DNMS Inspector (Nguyen), it was determined that the patient received between 82% and 90% of the prescribed dose. Based on this information, this event no longer meets the reporting criteria and is being retracted by the licensee._x000D_
_x000D_
Notified R1DO (Bower) and NMSS Events Resource (email)._x000D_
_x000D_
A Medical Event may indicate potential problems in a medical facility's use of radioactive materials.  It does not necessarily result in harm to the patient.</t>
  </si>
  <si>
    <t>AGREEMENT STATE REPORT - UNPLANNED CONTAMINATION EVENT_x000D_
_x000D_
The following report was received from the State of Colorado via email:_x000D_
_x000D_
"On September 22, 2015, during a routine inspection at Colorado licensee St. Thomas More Hospital and Progressive Care (license CO 397-01), [Colorado State] inspectors noted multiple areas with contamination.  Upon further investigation, the inspectors learned a patient earlier in the day was undergoing a diagnostic test involving nebulized Tc-99m DTPA for a lung scan.  The patient began coughing and pulled off the mask during administration and coughed, spreading the contamination in the diagnostic area.  The patient began to require elevated levels of medical care and nursing staff and nuclear medicine staff may have been contaminated while caring for the patient.  Arrangements were made to transfer the patient to a different medical facility via helicopter.  The second facility was notified and nuclear medicine technologists surveyed the helicopter and patient upon arrival with no contamination found._x000D_
_x000D_
"Reporting requirement: 10 CFR 30.50(b)(3); Colorado Part 4, Section 4.52.2.4_x000D_
_x000D_
"Cause and corrective action: patient intervention.  St. Thomas More has closed the affected areas to allow for decay.  Surveys will be performed in affected areas prior to re-opening for additional patients._x000D_
_x000D_
"A full report of investigation and evaluations will follow within the next 30 days._x000D_
_x000D_
"Incident identification: CO15-I15-27"</t>
  </si>
  <si>
    <t>AGREEMENT STATE REPORT - DAMAGED SOURCE HOUSING_x000D_
_x000D_
The following report was received from the State of California via email:_x000D_
_x000D_
"On Sept. 21, 2015, [the] RSO [Radiation Safety Officer for] ExxonMobil contacted Los Angeles County Radiation Management regarding an equipment malfunction to one of the two sources in Vessel #5C31, found during routine maintenance. [Source information]; cesium-137, Model 7063 K-ray; SN: 29456B; 500 milliCuries.  Per [the RSO], the source housing was damaged and was left in its normal operating position.  Using a Ludlum Model 3, 44-6 beta gamma probe, the background radiation was measured at approx. 0.02 mR/hr and the radiation rate at 1 meter from the source is 0.06 mR/hr.  The service company has been contacted and repair/replacement will be performed as soon as possible."_x000D_
_x000D_
California Report 5010#: 092115_x000D_
_x000D_
* * * UPDATE FROM JOSEPHINE ORTEGA TO JOHN SHOEMAKER AT 1437 EDT ON 9/23/15 * * *_x000D_
_x000D_
The following information was excerpted from a updated report received from the State of California via email:_x000D_
_x000D_
"The shutter was stuck in the open position as used during its normal operating position.  Using a Ludlum Model 3, 44-6 beta gamma probe, the background radiation was measured at approx. 0.02 mR/hr and the dose rate at 1 meter in areas outside of the vessel that could be occupied is approx. 0.06 mR/hr.  The dose rate obtained in the path of the beam after passing thru two vessel walls is approx. 0.6 mR/hr.  The vessel walls are 1 inch thick steel and the vessel diameter is approximately 8 feet."_x000D_
_x000D_
Notified R4DO (Pick) and NMSS_Events_Notification via email.</t>
  </si>
  <si>
    <t>SECURITY REPORT INVOLVING DEGRADATION IN SAFEGUARDS SYSTEM_x000D_
_x000D_
Degradation in safeguards system that could allow unauthorized access to controlled access area.  Compensatory measures taken upon discovery._x000D_
_x000D_
The licensee has informed the NRC Resident Inspector.</t>
  </si>
  <si>
    <t>URANIUM HEXAFLUORIDE PRODUCTION</t>
  </si>
  <si>
    <t>ALERT DECLARED DUE A FIRE GREATER THAN 15 MINUTES OUTSIDE OF THE FACILITY_x000D_
_x000D_
At 2019 CDT, the licensee declared an Alert due to a truck fire, outside of the protected area, that lasted greater than 15 minutes. The truck was awaiting entry to the plant to deliver materials when the truck driver noticed smoke emanating from the dash. He attempted to put out the fire using a handheld extinguisher but was unsuccessful so he left the vehicle and notified licensee employees._x000D_
_x000D_
The licensee contacted the Massac County and Metropolis Fire Departments who responded to the site and put out the fire. The cab of the truck is considered a total loss but the trailer was not affected by the fire and remains intact. The licensee is awaiting clearance from the fire department to enable them to take swipes of the trailer to verify no contamination exists._x000D_
_x000D_
At 2055 CDT, once they determined the fire was out, the licensee downgraded the Alert to a plant emergency. _x000D_
_x000D_
The licensee notified local authorities and the Illinois Emergency Management Agency of the event._x000D_
_x000D_
Notified DHS SWO, FEMA Ops Center, USDA Ops Center, HHS Ops Center, DOE Ops Center, DHS NICC Watch Officer and the EPA EOC._x000D_
_x000D_
* * * UPDATE FROM SEAN PATTERSON TO HOWIE CROUCH AT 2329 EDT ON 09/20/15 * * * _x000D_
_x000D_
At 2216 CDT, the licensee declared all clear for the event when the swipes taken on the trailer did not indicate a spread of contamination. _x000D_
_x000D_
Notified IRD (Gott), NMSS EO (Gonzalez) and R2DO (Sykes) via email.</t>
  </si>
  <si>
    <t>40.35(f)</t>
  </si>
  <si>
    <t>AGREEMENT STATE REPORT - UNABLE TO RETRACT RADIOGRAPHY SOURCE TO THE SHIELDED POSITION_x000D_
_x000D_
The following information was obtained from the state of Texas via email:_x000D_
_x000D_
"On September 19, 2015, the Agency [Texas Department of State Health Services] was notified by the licensee that one of its radiography crews was unable to return a 63 curie Iridium-192 source to the fully shielded position in an IR-100 exposure device. The licensee stated the radiographer had made several attempts using the crank-outs to return the source to the shielded position, but surveys indicated the source was not fully shielded in the camera. The radiographer isolated the area and contacted the licensee's radiation safety officer (RSO). The RSO contacted a service contractor who is qualified to recover sources who then responded to the location. The retrieval team arrived at the location at 2030 hours [CDT]. The service provider moved the camera to the ground and then straightened source tube. The service provider stated it was apparent that the source would move, but was unable to return the source completely into the camera. The service provider then realized that the key on the camera was locked and that the source indicator was up in the locked position instead of down as it should be when the source is out. The radiographer informed the service provider that the indicator had popped up and that he had removed the key and realized the source was in the exposed position so [he] put the key back in the lock and attempted to crank the source back in. The service provider made several attempts to return the source into the exposure device, but was not able. The service provider had a new set of crank-outs and an empty exposure device delivered to the location. The service provider cranked the source into the [collimator] and placed additional shielding over the source. The guide tube was removed from the original device and the source were disconnected from the drive cable. The drive cable from a different crank-out device was inserted through the new exposure device then connected to the source. The source was then retracted to the fully shielded position in the new device._x000D_
_x000D_
"The dosimetry of all involved was reviewed periodically during the event. The radiographer trainer's self-reading dosimeter was noted off scale when the service provider arrived at the scene. He was removed from the work area. The service provider believes his exposure was approximately 300 millirem for that day. No other individual received an exposure that exceeded any limit._x000D_
_x000D_
"The dosimetry for the two radiographers involved in the event will be sent to the processor for reading on September 21, 2015. No member of the general public received exposure from this event. All equipment used in at the site when the failure occurred will be sent to the manufacture for inspection. The cause for the inability to retract the source into the initial exposure device is not currently known. The licensee will investigate the event and provide its findings to this Agency. Additional information will be provided as it is received in accordance with SA-300."_x000D_
_x000D_
Texas Incident #: I-9340</t>
  </si>
  <si>
    <t>CONTROL ROOM AREA RADIATION MONITORS NOT ABLE TO PROVIDE RADIATION LEVEL INFORMATION_x000D_
_x000D_
"On 9/17/2015 at 0030 [CDT], during the Byron Station Unit 1 refueling outage, Main Control Room area radiation monitors were removed from service to support an electrical bus outage. During this time, the Main Control Room area radiation monitors were not able to generate Main Control Room annunciation or provide area radiation level information necessary for Emergency Action Level (EAL) threshold determination until the area radiation monitor is restored which is scheduled for 9/20/15._x000D_
_x000D_
"This event is being reported under 10 CFR 50.72(b)(3)(xiii) for 'Any event that results in a major loss of emergency assessment capability, offsite response capability, or offsite communications capability.' _x000D_
_x000D_
"The licensee has notified the NRC Resident Inspector."_x000D_
_x000D_
The licensee discovered this issue at 2145 CDT on 9/19/15.  The licensee established compensatory measures upon discovery of the issue.</t>
  </si>
  <si>
    <t>POTENTIALLY EXCEEDING GLOVEBOX MODERATOR MASS LIMITS_x000D_
_x000D_
"EVENT DESCRIPTION_x000D_
Certain operations for development of Advanced Gas Reactor (AGR) fuel are conducted in gloveboxes in BWXT NOG-L's Specialty Fuel Facility (SFF). The amount of U-235 mass and the amount of moderator in the gloveboxes is controlled to prevent an inadvertent nuclear criticality. A 3-tier limit for control of U-235 mass and moderator mass is utilized for the gloveboxes. As the U-235 mass in the box increases, the allowed mass of moderator decreases. Mass/moderator logs are used by the operators to track the amounts of both materials in the gloveboxes. Anomalies with one of these logs were identified during a routine Nuclear Criticality Safety (NCS) audit. During the follow-up investigation it was determined at 1300 [EDT] on September 18th, 2015, the log entries may not have been bookkeeping errors. The Limiting Condition for Operation (LCO) for moderator mass may have been exceeded for four entries on the log. The operators involved stated their understanding at the time of the log entries (July 13 and July 14, 2015) was they needed to adhere to the mass limit or the moderation limit, but not both.  In addition, the log contained two entries noted as 'Box Correction' in which no material entered or was removed from the glovebox, but the total amounts of U-235 mass and moderator were adjusted. At this time the reason for the corrections cannot be determined within the required time period for reporting; the investigation is ongoing. Therefore, BWXT conservatively assumes that the material was previously in the box and the log updated to reflect the box's contents._x000D_
_x000D_
"EVALUATION OF THE EVENT_x000D_
The accident sequence documented in the ISA [Integrated Safety Analysis] for an excessive amount of moderator in this operation credits two IROFS [Items Required Relied on for Safety], operator control of U-235 mass and operator control of moderator mass. Considering the values documented in the mass/moderator log and the operators' understanding of the limits, the U-235 mass in the glovebox was controlled, but the moderator mass may not have been controlled. This IROFS (operator control of mass of moderator) appears to be lost.  Under these circumstances the scenario documented in the ISA for a moderator upset does not demonstrate that the performance requirements of 10 CFR 70.61 were maintained.  The mass/moderator limits assume the U-235 in the glovebox is 100% enriched in the form of a sphere. The moderating material is assumed to be homogenously mixed with the U-235. The material in the glovebox is actually LEU in [less than or equal to] 2.5 liter containers or other geometrically favorable equipment. The as-found condition presented no immediate safety concern.  There was no immediate risk of a criticality or threat to the safety of workers or the public as a result of this event._x000D_
_x000D_
"NOTIFICATION REQUIREMENTS_x000D_
BWXT is continuing to investigate this event. As stated in FCSS Interim Staff Guidance-12, Revision 1, 10 CFR Part 70, Appendix A - Reportable Safety Events, 'The twenty-four hour time period for reportable events is intended to allow licensees sufficient time to make this determination. However, if the determination cannot be completed within this time frame then the event must be reported to the NRC Operations Center within twenty four hours of discovery.'  Due to the timeliness of reporting requirements, BWXT is making a 24 hour report in accordance with 10 CFR 70, Appendix A, (b)(2) - Loss or degradation of items relied on for safety that results in failure to meet the performance requirement of 10 CFR 70.61._x000D_
_x000D_
"STATUS OF CORRECTIVE ACTIONS_x000D_
SFF glovebox operations utilizing mass moderators logs have been shutdown pending further investigation. Other BWXT NOG-L operations working to the tiered limits have been shutdown pending review of current mass/moderator logs and verification of the operators' understanding of the limits. An investigation of the root causes of this event is ongoing. Corrective actions will be determined as a result of the investigation."_x000D_
_x000D_
The licensee notified the NRC Resident Inspector._x000D_
_x000D_
* * * UPDATE FROM ROB JOHNSON TO STEVE SANDIN AT 1311 EDT ON 9/24/15 * * *_x000D_
_x000D_
"I. EVENT DESCRIPTION_x000D_
_x000D_
"On September 19th, 2015 BWXT NOG-L notified the NRC of a potentially failed IROFS that resulted in a failure to meet the performance requirements of 10 CFR 70.61 (refer to Event Report # 51411). At that time it had been determined that anomalies on a mass/moderator log used to track the amount of U-235 mass and moderator mass in a Specialty Fuel Facility (SFF) glovebox were in error._x000D_
_x000D_
The glovebox operations in SFF utilizing mass/moderators logs were shutdown pending further investigation. An Extent of Condition Review of other SFF mass/moderator logs was initiated. During this review a similar condition was identified at 4:00 pm on September 23, 2015 for another SFF glovebox._x000D_
_x000D_
"II. EVALUATION OF THE EVENT_x000D_
_x000D_
"The mass/moderator log in question was used to track materials in another SFF glovebox that worked to similar tiered NCS limits. The entries occurred on 7/6/15 and involved some of the same operators. Based on the log entries the Limiting Condition for Operation (LCO) for moderator mass was apparently exceeded three successive times._x000D_
_x000D_
"The glovebox had been previously shutdown except for operations required to maintain regulatory compliance for materials accountability. These limited operations are conducted under the oversight of area management and an NCS engineer. The glovebox was in compliance with the NCS posted limits at the time of the discovery of the mass/moderator log anomalies entered in July. There was no immediate risk of a criticality or threat to the safety of workers or the public as a result of this event_x000D_
_x000D_
"Ill. NOTIFICATION REQUIREMENTS_x000D_
_x000D_
"BWXT is revising Event Report # 51411 dated September 19, 2015. A similar condition was identified during the Extent of Condition Review that indicates the IROFS of operator control of mass of moderator for another SFF glovebox has failed. The condition is still under investigation. The performance requirements of _x0015_ 70.61 have not been maintained. Due the timeliness of the reporting requirement, BWXT is making this 24 hr. report in accordance with 10 CFR 70, Appendix A, (b)(2) - Loss or degradation of items relied on for safety that results in failure to meet the performance requirement of _x0015_ 70.61._x000D_
_x000D_
"IV. STATUS OF CORRECTIVE ACTIONS_x000D_
_x000D_
"An investigation of the root causes of this event is still ongoing. Corrective actions will be determined as a result of the investigation. Glovebox operations in SFF will remain shutdown pending the results of the investigation and the implementation of corrective actions."_x000D_
_x000D_
The licensee has notified the NRC Resident Inspector and Region 2 (Michel, Munson). Notified R2DO (Sandal) and NMSS EO (McCartin). Notified Fuels Group OUO and NMSS_Events_Notification via email.</t>
  </si>
  <si>
    <t>REACTOR VESSEL HEAD PENETRATION REPAIR DID NOT MEET ACCEPTANCE CRITERIA_x000D_
_x000D_
"On 9/18/2015 at 20:00 [CDT], during the Byron Station Unit 1 refueling outage, it was determined that the results of a planned Liquid Penetrant (PT) examination performed on a previous overlay repair of the reactor vessel head did not meet applicable acceptance criteria. The penetration requires repairs prior to returning the vessel head to service. These indications are not in the reactor coolant pressure boundary; however they are very near the previously repaired J-groove weld. The examination was being performed to meet the requirements of 10 CFR 50.55a(g)(6)(ii)(D) and ASME Code Case N-729-1, to ensure the structural integrity of the reactor vessel head pressure boundary. No ultrasonic indications have been identified at this time. Repairs are currently being planned in accordance with the ASME Code of Record. The repairs will be completed prior to returning the vessel head to service._x000D_
_x000D_
"This event is being reported under 10 CFR 50.72(b)(3)(ii)(A) for 'Any event or condition that results in the condition of the nuclear power plant, including its principal safety barriers, being seriously degraded.'_x000D_
_x000D_
"The licensee has notified the NRC Resident Inspector._x000D_
_x000D_
"Per regulatory commitment, Exelon Generation Company, LLC (EGC) is notifying NRC staff of the Division of Component Integrity or its successor, of changes in indication(s) or findings of new indication(s) in the penetration nozzle or J-groove weld beneath a seal weld repair, or new linear indications in the seal weld repair, prior to commencing repair activities._x000D_
_x000D_
"The original indications that led to the overlay repairs were discovered during ultrasonic testing and were reported to the NRC and assigned EN46686 and EN48311."</t>
  </si>
  <si>
    <t>EQUIPMENT FAILURE RESULTS IN INOPERABLE SECONDARY CONTAINMENT_x000D_
 _x000D_
"At 1408 EDT on 9/18/2015, Secondary Containment Refuel Floor exhaust flow degraded due to an equipment malfunction in the running Refuel Floor exhaust train. The degraded exhaust flow caused Secondary Containment differential pressure to go positive for approximately three minutes, resulting in Secondary Containment being declared inoperable. Corrective action to start the Stand-by Gas Treatment System and the alternate Refuel Floor exhaust train restored Secondary Containment operable by re-establishing its required negative differential pressure._x000D_
_x000D_
"This event is being reported under 10 CFR 50.72(b)(3)(v)(C) and per the guidance of NUREG-1022, Rev. 3, 'Any event or condition that at the time of discovery could have prevented the fulfillment of the safety function of structures or systems that are needed to control the release of radioactive material.'_x000D_
_x000D_
"The Duty Team has been activated to develop a repair plan._x000D_
_x000D_
"The NRC Resident Inspector has been notified."</t>
  </si>
  <si>
    <t>KNAUFF INSULATION</t>
  </si>
  <si>
    <t>LOST GAS CHROMATOGRAPH SOURCE_x000D_
_x000D_
When requested by the NRC, the licensee was unable to locate a 15 mCi Ni-63 source.  The source was used in a Perkin-Elmer gas chromatograph electron capture detector. The licensee noted that the device may have been decommissioned, but a fire at their facility effectively destroyed all records that could be used to located the source.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RADIOGRAPHY CAMERA SOURCE DISCONNECT_x000D_
_x000D_
The following information was received from the State of Texas via email:_x000D_
_x000D_
"On September 18, 2015, the Agency [Texas Department of State Health Services] was informed by the licensee's radiation safety officer (RSO) that a radiography crew had experienced a source disconnect at a temporary field site [Galveston, Texas]. The RSO stated the crew was working inside a vessel using a QSA 880D exposure device containing a 52.9 curie Iridium-192 source. The device fell from a distance of 30 feet and hit the floor of the vessel. The source was in the fully shielded position when the device fell. The radiographers noted the guide tube had a small kink in it and replaced the guide tube. The radiographers tested the source by cranking the source out, but when they attempted to retract the source, the drive cable did not stop at the rear outlet of the camera. The radiographers contacted their supervisor and performed a dose rate survey at their barrier. The dose rate was 1 millirem per hour. An individual qualified in source recovery was able to remove the source from the guide tube and place it in a source changer for storage. The RSO stated their inspection of the source drive cable found the connecter on the drive cable had separated from the drive cable. The RSO stated all equipment involved in the event will be returned to the manufacturer for inspection. No individual received an over exposure as a result of this event. No member of the general public received an exposure due to this event. The licensee is conducting an investigation into the event. Additional  information will be provided as it is received in accordance with SA-300."_x000D_
_x000D_
Texas Incident: I-9339</t>
  </si>
  <si>
    <t>MINIATURE ALCOHOL BOTTLE DISCOVERED INSIDE THE PROTECTED AREA_x000D_
_x000D_
"A miniature alcohol bottle, containing trace amounts of liquid, was discovered inside the protected area.  Site security took possession of the bottle and removed it from the protected area."_x000D_
_x000D_
The licensee notified the NRC Resident Inspector.</t>
  </si>
  <si>
    <t>BRIEF LOSS OF SECONDARY CONTAINMENT DUE TO BOTH AIRLOCK DOORS OPEN SIMULTANEOUSLY_x000D_
_x000D_
"At 1220 (EDT) on 9/17/2015, both doors of a Secondary Containment airlock were reported to be simultaneously open for approximately five seconds during the normal passage of personnel. The brief time that the doors were simultaneously open constitutes an inoperable condition of Secondary Containment. Secondary Containment differential pressure was maintained throughout the time period that the doors were open._x000D_
_x000D_
"This event is being reported under 10 CFR 50.72(b)(3)(v)(C) and per the guidance of NUREG-1022, Rev. 3, 'Any event or condition that at the time of discovery could have prevented the fulfillment of the safety function of structures or systems that are needed to control the release of radioactive material.'_x000D_
_x000D_
"The NRC Resident Inspector has been notified."</t>
  </si>
  <si>
    <t>RADIOGRAPHY CAMERA SOURCE DISCONNECT_x000D_
_x000D_
While the licensee was performing radiography work in Twilight, West Virginia, a radiography camera (SPEC-150; Ir-192; 72 Ci; S/N: WH0603) source became disconnected and did not return to the shielded position.  The West Virginia site called the corporate RSO at 0200 on 9/17/2015, who then called a qualified Pennsylvania RSO in order to supervise source retraction.  The qualified RSO verified boundaries at the 2mR level.  The source was retrieved and placed in the shielded position.  The camera was secured and is out of service.  There was no indication of excessive dose.</t>
  </si>
  <si>
    <t>NOTIFICATION OF UNUSUAL EVENT DUE TO RAPID COMBUSTION OF A LOAD CENTER BREAKER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Non Class Load Center Breaker, 2ENGN-L04 failed, resulting an a visible observation of rapid combustion and resultant charring (burned area) of the breaker enclosure and housing. No physical deformation to the breaker housing or surrounding area has been identified. The rapid combustion self-extinguished immediately following the audible and visible combustion event. As a result, an Emergency Classification of HU2.2, EXPLOSION was declared due to the Load Center breaker failure and noise and visible indication observed in the field._x000D_
_x000D_
"The plant was, and continues to operate at 100% full power operations on normal power alignment. The 2ENGN-L04 Non-Class Load Center breaker supplies power to non-essential service loads and has no immediate impact to plant operation or safety mitigating systems. The plant remains stable and the event did not adversely affect the safe operation of the plant or health and safety of the public._x000D_
_x000D_
"The NRC Resident Inspector has been notified."_x000D_
_x000D_
Notified DHS SWO, DHS NICC, FEMA, and Nuclear SSA via email._x000D_
_x000D_
* * * UPDATE FROM ROBERT PIERCE TO HOWIE CROUCH AT 0702 EDT ON 9/17/15 * * *_x000D_
_x000D_
"PVNGS Unit 2 terminated the Unusual Event HU2.2 on 9/17/15 at 04:04 MST. Non-Class load center 2ENGN-L04 has been isolated and de-energized. There was no reflash or fire at the breaker and no hazard to plant personnel exists. Damage appears to be limited to the NGN-L04D3 breaker cubicle and a spare breaker cubicle below NGN-L04D3. There was no damage to any safety related equipment."_x000D_
_x000D_
The licensee will be notifying the state of Arizona, Maricopa County authorities and the NRC Resident Inspector.  Notified R4DO (Farnholtz), NRR EO (Morris), IRD MOC (Gott), DHS SWO, FEMA Ops, DHS NICC and NuclearSSA (email).</t>
  </si>
  <si>
    <t>AUTOMATIC START AND LOADING OF THE #2 EMERGENCY DIESEL GENERATOR_x000D_
_x000D_
"While performing degraded voltage/under voltage Instrumentation &amp; Control testing with both Units at 100%, the Unit 2 'H' Emergency Bus was lost when an inadvertent under voltage matrix was satisfied. The #2 Emergency Diesel Generator auto-started and assumed the 2H Emergency Bus as designed. The cause of the under voltage matrix coincidence is currently being investigated by station personnel. All testing activities have been terminated and recovery efforts are in progress in accordance with station procedures. Current status is both Units stable at 100% with the #2 Emergency Diesel Generator carrying the 2H Emergency Bus."_x000D_
_x000D_
The loss of the bus places the Unit in a 7-day action statement for the loss of offsite power to the 2H bus and a 14-day action statement for the auxiliary feed cross tie to Unit 1._x000D_
_x000D_
The licensee has notified the NRC Resident Inspector.</t>
  </si>
  <si>
    <t>LOSS OF SEISMIC MONITORING INSTRUMENTATION DURING PLANNED MAINTENANCE_x000D_
_x000D_
"At 2200 CDT on September 16, 2015, Byron Station's Seismic Instrumentation will be removed from service to support an electrical bus outage.  During this time, the seismic instrumentation will not be able to generate Main Control Room annunciation or provide ground acceleration information necessary for Emergency Action Level (EAL) threshold determination until the seismic instrumentation is restored, which is scheduled for 1700 CDT on September 19, 2015.  Since the duration of maintenance activity may last greater than 72 hours, with viable compensatory measures in place and communicated to applicable Emergency Response Decision Makers, this condition will result in a Loss of Emergency Assessment Capability while the Seismic Instrumentation is out of service and results in a reportable condition in accordance with 10 CFR 50.72(b)(xiii)._x000D_
_x000D_
"The Licensee has notified the NRC Resident Inspector and informed the State of Illinois Resident Engineer ."</t>
  </si>
  <si>
    <t>FLORIDA AGREEMENT STATE REPORT - FIXED NUCLEAR GAUGE WITH STUCK OPEN SHUTTER_x000D_
_x000D_
The following information was received from the State of Florida via email:_x000D_
_x000D_
"The RSO [Radiation Safety Officer] at Georgia Pacific Corporation in Palatka, Florida called to report [to the State of Florida that] a fixed Cesium-137 source installed on the top half of a tank has the shutter stuck open.  Device originally had 2,000 mCi, but now is estimated to have 892 mCi of Cs-137.  This same equipment was reported with the same defect on April 9, 2015 (FL15-025).  There is no report of any over exposure of personnel and no leaks (confirmed by leak test). The location of the device prohibits the access of personnel and the shutter is only closed when maintenance or repair is performed.  The RSO has put in a work order for repair and will provide a copy of a report confirming the equipment was serviced/repaired back in April.  Initial NRC Event Notification #50971."_x000D_
_x000D_
The fixed gauge manufacturer is Kay-Ray, Model number - 7063P, serial number 10682F._x000D_
_x000D_
FL Incident Number:  FL 15-094</t>
  </si>
  <si>
    <t>KENTUCKY AGREEMENT STATE REPORT - STUCK SHUTTER MECHANISM_x000D_
_x000D_
The following information was obtained from the Commonwealth of Kentucky via facsimile:_x000D_
_x000D_
"[This failure was] not previously reported by licensee to RHB [KY Radiation Health Branch], but recent inspection of facility [performed on 8/4/2015] showed that the defect was noted on 3/10/15 during the routine 6 month inventory and shutter check updates._x000D_
_x000D_
"Equipment failure: On-Off shutter mechanism on KAYRAY/Sensall 7062BP (Cs-137, 100 mCi; Serial No. 2975) fixed gamma gauge has broken spring.  Shutter is kept in open position by makeshift wire fastener.  No release of radioactivity. (Sealed Source capsule model 7700Y).  Last leak test on 3/19/15 showed MDA (&lt;5 nCi)."_x000D_
_x000D_
Event Report ID No.:  KY 150006</t>
  </si>
  <si>
    <t>HIGH PRESSURE COOLANT INJECTION SYSTEM DECLARED INOPERABLE DUE TO VALVE STEM PACKING STEAM LEAK_x000D_
_x000D_
"At 0200 CDT on 9/16/2015, the High Pressure Coolant Injection (HPCI) System was manually isolated to stop a steam leak from the stem packing of the HPCI Steam Supply Valve 2-FCV-073-0016. The leak occurred following performance of 2-SR-3.6.1.3.5 (HPCI) HPCI System Motor Operated Valve Operability, which cycled 2-FCV-073-0016. No Area Radiation Monitoring (ARM) or PCIS Area High Temperature alarms were received and no automatic isolation setpoints were reached. HPCI was declared inoperable per Technical Specification (TS) Limiting Condition for Operation (LCO) 3.5.1 Emergency Core Cooling Systems (ECCS)- Operating, Condition C._x000D_
_x000D_
"This constitutes an unplanned HPCI system inoperability and requires an 8-hour ENS notification in accordance with 10 CFR 50.72(b)(3)(v)(D), due to the failure of a single train system affecting accident mitigation, and a 60-day written report in accordance with 10 CFR 50.73(a)(2)(v)(D)._x000D_
_x000D_
"The NRC resident inspector has been notified."</t>
  </si>
  <si>
    <t>AUTOMATIC REACTOR TRIP  DUE TO TURBINE TRIP_x000D_
_x000D_
"At 0117 [EDT] on 9/16/2015 a reactor trip occurred (4-hr non-emergency). The plant was at approximately 85% power performing a coastdown in preparation for a refueling outage when a Digital Electro-Hydraulic (DEH) alarm was received in the control room. Shortly following receipt of the alarm the turbine tripped. This resulted in an RPS actuation and a reactor trip on Loss of Load. The crew entered EOP-1 Standard Post Trip Actions and completed all required actions. The crew subsequently entered EOP-2 Reactor Trip Recovery._x000D_
_x000D_
"All full-length control rods inserted fully. Auxiliary Feedwater System actuated in response to low steam generator water levels (8-hr non-emergency). Steam generator water levels are in progress of being returned to normal operating levels. No known primary to secondary leakage. Atmospheric Steam Dump Valves lifted after the trip and subsequently reseated._x000D_
_x000D_
"The plant is currently stable in Mode 3 at NOP/NOT being maintained by the Turbine Bypass Valve._x000D_
_x000D_
"Initial investigation into the cause of the turbine trip appears to be from a DEH power supply failure._x000D_
_x000D_
"The NRC Resident Inspector was notified of the reactor trip at 0139 on 9/16/2015."</t>
  </si>
  <si>
    <t>SOUTH CAROLINA AGREEMENT STATE REPORT - FIXED NUCLEAR GAUGE WITH A STUCK SHUTTER_x000D_
_x000D_
The following information was provided by the State of South Carolina via email:  _x000D_
_x000D_
"The licensee provided notification of a stuck shutter, on a Berthold Model LB7440D fixed gauging device, discovered while performing a semi-annual shutter check.  The gauging device contains 30 mCi of Cs-137.  The device remains mounted to the process piping with no gap available to permit personnel exposure to the radiation beam.  A licensed contractor has been contacted and will proceed with corrective maintenance on the shutter mechanism within the next 30 days."_x000D_
_x000D_
State Event Report ID No.:  SC-04-2015</t>
  </si>
  <si>
    <t>PART 21 REPORT - POTENTIALLY AFFECTED COILS USED IN FREEDOM SIZE 1 AND SIZE 2 STARTERS AND CONTACTORS_x000D_
_x000D_
The following information was excepted from a facsimile:_x000D_
_x000D_
"The Basic component that contains the potential defect is manufactured by Eaton Corporation and commercially dedicated by Westinghouse. The coil (part number 9-3285-19) is used in Freedom Size 1 and Size 2 starters and contactors. Westinghouse has delivered potentially affected parts to the LaSalle generating station._x000D_
_x000D_
"These coils are to be manufactured using high temperature wire as dictated in the Westinghouse qualification program and per Eaton's manufacturing documentation. After the in-service failure at the plant, a sample was taken and subjected to Fourier Transform Infrared Spectroscopy to verify the correct wire was used during manufacturing. This analysis resulted in the finding that the coil windings were not manufactured using the required high temperature wire and were manufactured from a lower temperature class of wire that was not qualified for use in full voltage non-reversing (FVNR) applications.  These coils are manufactured by Eaton at their Haina, Dominican Republic facility.  _x000D_
_x000D_
"The lower temperature wire is acceptable in full voltage reversing (FVR) applications, but not in FVNR applications as dictated by the Westinghouse qualification The safety concern is if these coils were used in redundant safety related applications and were to fail, that safety function may not be available. The failure is due to heat and would not likely occur simultaneously, but more likely would occur at random times. Due to the limited data available on these coil failures, the possibility of simultaneous failures cannot be eliminated._x000D_
_x000D_
"Forty-three potentially affected coils were delivered to LaSalle.  Forty one were supplied as spare parts and were never installed in the plant.  One coil was supplied and installed at the plant and failed after 6 weeks of service.  An alarm was annunciated in the control room and the part was replaced.  One additional coil was supplied and installed at the plant.  This was removed from service and the coil was sent for testing. The coil in this starter was made from the correct material._x000D_
_x000D_
"Eaton has confirmed to Westinghouse that this issue may affect coils made between May 29, 2014 and November 3, 2014.  Westinghouse has informed its customer and identified the potentially affected coils to them. The customer has identified the affected parts and has returned them to Westinghouse for replacement.  Westinghouse has purchased a lot of new coils and sent samples to have the coil wire verified (destructive testing).  Future deliveries will be supplied from these dedicated coils.  There are currently no potentially affected parts in service."_x000D_
_x000D_
For additional information, contact Mr. James A. Gresham, Regulatory Compliance, Westinghouse Electric Company, 1000 Westinghouse Drive, Suite 310, Cranberry Township, Pennsylvania  16066.  Phone number:  (412) 374-4643</t>
  </si>
  <si>
    <t>INTERIM PART 21 REPORT - ACTUATOR FAIL MODE DEVIATION AND POTENTIAL NON-CONSERVATIVE ACTUATOR SIZING_x000D_
_x000D_
The following information was received via fax:_x000D_
_x000D_
"Pursuant to 10 CFR 21.21(a)(2), Fisher Controls International LLC ('Fisher') is providing required written interim notification of a deviation or failure to comply in product shipped to the Krsko Nuclear Station ('Krsko') located in Slovenia._x000D_
_x000D_
"On July 16, 2015, Fisher became aware of an issue with an actuator fail mode for an 8 [inch] 2052- Control Disc valve, Serial Number 19443837. The affected valve was supplied in a 'Fail Closed' configuration rather than the desired 'Fail Open' configuration. Fisher has corrected the configuration and retested the affected valve at the Krsko site. Krsko has since accepted the valve for installation._x000D_
_x000D_
"During the investigation, it was also noted there was an increase in one of the sizing factors for the valve that may have led to a non-conservative actuator sizing for this and other valves provided to this Krsko site. Fisher is currently performing an extent-of-condition review of safety-related rotary orders in order to confirm that correct orientations and actuator sizing were provided. Any identified deficiencies will be reported per the requirements of 10 CFR21.21(b). This review is expected to be completed by October 23, 2015. Additionally, all current safety related rotary orders in-house are being reviewed prior to shipment. This notice affects only rotary valves with Fisher factory mounted actuators. _x000D_
_x000D_
"Corrective Action CAR 1756 has been opened to document corrective actions taken to prevent reoccurrence._x000D_
_x000D_
"Should there be any further questions concerning this matter, please contact Benjamin Ahrens, Manager, Quality by email at Benjamin.Ahrens@Emerson.com or via phone at 641-754-2249."_x000D_
_x000D_
* * * UPDATE FROM GEORGE BAILINGER  (VIA FAX) AT 1634 EDT ON 10/30/15 * * *_x000D_
_x000D_
As excerpted from the fax:_x000D_
_x000D_
"Extent of condition investigations into both issues have determined that no additional valve configurations have shipped with these deficiencies." _x000D_
_x000D_
Fisher issued Fisher Information Notice 2015-02 pertaining to the particulars of this event._x000D_
_x000D_
Notified R1DO (Cahill), R2DO (Bonser), R3DO (Duncan) and R4DO (Okeefe). NRR/NRO Part 21 group was notified via email.</t>
  </si>
  <si>
    <t>NOAA MARINE LABORATORY</t>
  </si>
  <si>
    <t>LOST HEWLETT-PACKARD GAS CHROMATOGRAPH_x000D_
_x000D_
"The NOAA Atlantic Oceanographic and Meteorological Laboratory (AOML) reported a lost Ni-63 source.  The licensed device is an [generally licensed, Hewlett Packard/Agilent Technologies Gas Chromatograph, [Model 5890A, Serial Number M1827, containing a 15 mCi Ni-63 source].  [It was discovered that the chromatograph was missing after an April 2014 inventory.]  According to several end users of the device, the item was disposed of prior to the annual 2014 inventory.  To the best of NOAA's knowledge, the device was disposed of through UNICOR and the Federal Bureau of Prisons (FBP) by a previous property custodian, who has since retired from the agency.  Documentation does not exist for this transfer.  Another previous property custodian, requested that this item be removed from AOML inventory on 8/4/2014, based on the verbal report from the previous property custodian.  Between July 28 and August 19th, 2014, the current property custodian unsuccessfully attempted to contact UNICOR, to confirm that this device did get transferred to UNICOR."_x000D_
_x000D_
It cannot be confirmed the device was been disposed of via UNICOR and is therefore considered los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ANUAL REACTOR TRIP DUE TO LOSS OF POWER TO VITAL INSTRUMENT BOARD_x000D_
_x000D_
"At 0426 EDT on 9/14/2015, Sequoyah Unit 1 was at 100% power when the Vital Instrument Power Board (VIPB) 1-II deenergized.  A manual reactor trip was initiated in accordance with the Abnormal Operating Procedure for the loss of VIPB 1-II._x000D_
_x000D_
"Following the reactor trip, all safety-related equipment operated as designed.  Auxiliary Feedwater automatically initiated as expected from the Feedwater Isolation Signal._x000D_
_x000D_
"Unit 1 is currently being maintained in Mode 3 at NOT/NOP [Normal Operating Temperature/Normal Operating Pressure], approximately 547 degrees F and 2235 psig, with auxiliary feedwater supplying the steam generators and decay heat removal via the condenser steam dumps._x000D_
_x000D_
"Current Temperature and Pressure - Reactor Coolant System (RCS) temperature is 547 degrees F and stable and RCS pressure is 2235 psig and stable.  There is no indication of any primary to secondary leakage.  All rods fully inserted on the reactor trip and remain inserted.  The electrical alignment is normal with shutdown power supplied from off-site power.  There is no operational impact to Unit 2.  Unit 2 continues to operate in Mode 1 at 100 [percent]._x000D_
_x000D_
"There was no impact on public health and safety.  Post-trip investigation is in progress and planned restart timeline has not yet been determined._x000D_
_x000D_
"The licensee notified the NRC Resident Inspector. "</t>
  </si>
  <si>
    <t>MANUAL SCRAM DUE TO LOSS OF TURBINE BUILDING CLOSED COOLING WATER_x000D_
_x000D_
"At 2305 EDT on September 13, 2015, a manual scram was initiated in response to a loss of all Turbine Building Closed Cooling Water (TBCCW).  All control rods fully inserted. The lowest Reactor Water Level (RWL) reached was 137 inches. All isolations and actuations for RWL 3 occurred as expected.  Decay heat was initially being removed through the Main Turbine Bypass System to the Main Condenser, however, as a result of the loss of TBCCW, the Main Feed Pumps lost cooling and had to be secured. At 2310, Standby Feedwater was initiated and Main Feedwater was secured. _x000D_
_x000D_
"The loss of TBCCW also caused all Station Air Compressors (SACs) to trip on loss of cooling. The loss of SACs caused the Instrument Air header pressure to degrade to the point at which the Secondary Containment isolation dampers drifted closed. This resulted in the Reactor Building vacuum exceeding the Technical Specification limit. At 2325, operators started the Standby Gas Treatment system and manually initiated a Secondary Containment isolation signal. Secondary Containment vacuum was promptly restored to within Technical Specification limits. Additionally, Operators were monitoring for expected MSIV drift due to the degraded Instrument Air header pressure. When outboard MSIVs were observed to be drifting, Operators closed the outboard and inboard MSIVs at 2345. At 2352, Safety Relief Valves (SRVs) reached the Low-Low Setpoint and began cycling to control reactor pressure. _x000D_
_x000D_
"RWL is currently being maintained in the normal level band with the Standby Feedwater and Control Rod Drive systems.  Reactor Pressure is being controlled with Safety Relief Valves. Operators are currently in the Emergency Operating Procedure for Reactor Pressure Vessel control. Investigation into the loss of TBCCW continues._x000D_
_x000D_
"No safety-related equipment was out of service at the time of the event. All offsite power sources were adequate and available throughout the duration of the event._x000D_
_x000D_
"The NRC resident inspector has been notified."_x000D_
_x000D_
* * * UPDATE AT 0555 EDT AT 09/14/15 FROM CHRIS ROBINSON TO JEFF HERRERA * * *_x000D_
_x000D_
"At 0409 EDT the Reactor Core Isolation Cooling (RCIC) system was placed in service due to identification of an unisolable leak in the Standby Feedwater System. Reactor water level and pressure is now being controlled though the RCIC system and Safety Relief Valves. This event update is reportable as a valid manual initiation of a specified safety system under 10CFR50.72(b)(3)(iv)(A)._x000D_
_x000D_
"The NRC resident inspector has been notified."_x000D_
_x000D_
The leak rate was reported as approximately 5-10 gallons per minute from a weld on the standby feedwater pump header drain valve F326.  The licensee reported the leak stopped once RCIC was placed into service.  The licensee is still investigating the issue._x000D_
_x000D_
Notified the R3DO (Pelke), IRD Manager (Grant), NRR EO (Morris)._x000D_
_x000D_
* * * UPDATE PROVIDED BY CHRIS ROBINSON TO JEFF ROTTON AT 2135 EDT ON 09/14/2015 * * * _x000D_
_x000D_
"At 1847 EDT on September 14, 2015, a valid automatic Reactor Protection System (RPS) actuation occurred due to Reactor Water Level 3 while shutdown in MODE 3.  Operators were manually controlling Reactor Pressure Vessel (RPV) level and pressure with Reactor Core Isolation Cooling (RCIC) and Safety Relief Valves (SRV).  While operators were cycling SRVs, the RPV level went below the Level 3 setpoint.  Operators promptly restored RPV level by manual operation of RCIC.  The Level 3 actuation and associated isolations were verified to operate properly._x000D_
_x000D_
"The scram signal has been reset.  Fermi 2 remains in MODE 3 controlling RPV Level and Pressure through manual operation of RCIC and SRVs._x000D_
_x000D_
"This is the second occurrence of a valid specified safety system actuation reportable under 10CFR50.72(b)(3)(iv)(A) for this ongoing event._x000D_
_x000D_
"The NRC Resident Inspector has been notified."_x000D_
_x000D_
Notified R3DO (Riemer), IRD Manager (Grant), and NRR EO (Morris)_x000D_
_x000D_
* * * UPDATE FROM BRETT JEBBIA TO JOHN SHOEMAKER AT 1446 EST ON 2/27/16 * * *_x000D_
_x000D_
"This update provides clarification of the applicable reporting criteria for this Event associated with primary containment isolation actuations._x000D_
_x000D_
"Upon the manual reactor scram at 2305 EDT on September 13, 2015, Reactor Protection System (RPS) Level 3 actuated and Primary Containment Isolation System (PCIS) Groups 4, 13 and 15 actuated as expected. The applicable reporting criterion for these actuations is 10 CFR 50.72(b)(3)(iv)(A)._x000D_
_x000D_
"The applicable reporting criterion for the manual closure of the inboard and outboard main steam isolation valves at 2345 EDT on September 13, 2015, is also 10 CFR 50.72(b)(3)(iv)(A). In addition, the manual closures of all MSIV lead to a loss of condenser vacuum which resulted in the actuation of PCIS Group 1 at 0001 EDT on September 14, 2015, as expected. The applicable reporting criterion for this actuation is also 10 CFR 50.72(b)(3)(iv)(A)._x000D_
_x000D_
"Upon reaching Level 3 at 1847 EDT on September 14, 2015, PCIS Groups 4, 13 and 15 actuated as expected. The applicable reporting criterion for this actuation is 10 CFR 50.72(b)(3)(iv)(A)._x000D_
_x000D_
"The licensee informed the NRC Resident Inspector."_x000D_
_x000D_
Notified the R3DO (Stone).</t>
  </si>
  <si>
    <t>AGREEMENT STATE REPORT - MEDICAL TREATMENT DOSE LOWER THAN PRESCRIBED_x000D_
_x000D_
The following was received from the State of New York via fax:_x000D_
_x000D_
"A New York State licensee informed the Department [New York State Department of Rad Health] of a patient receiving HDR therapy being delivered a fractionated dose that differed from the prescribed fractionated dose by more than 50 percent. The written directive called for a vaginal treatment consisting of three fractions of 1050 cGy per fraction. The second of the three fractions was scheduled on September 10, 2015. Treatment began as planned with both the AU and the AMP at the console. After successful extension and retraction of the dummy source, it was noticed that treatment countdown time was increasing instead of decreasing. The source extension was in contradiction to the console, which indicated 'treatment terminated' although the source extension warning light was also activated near the console. Two AMPs engaged the Emergency-Stop, terminating the treatment and retracting the source to the shielded position. Surveys of the patient and the HDR unit verified that the source was returned to the shielded position. The HDR console indicated that 41.8 seconds had elapsed with source extended. The Patient received an estimated dose of 105 cGy. The patient was informed of the event and no further patients were treated that day._x000D_
_x000D_
"Electa was contacted and a service engineer arrived that same afternoon. He was unable to reproduce the fault condition. Electa is currently investigating the internal performance log of the unit. The physicist performed a complete QC and no aberrations were noted. The HDR unit seems to be performing properly. The last source exchange was on August 14, 2015. Source activity on 9/10/15 was approximately 8 curies."_x000D_
_x000D_
New York event # NY-15-08_x000D_
_x000D_
A Medical Event may indicate potential problems in a medical facility's use of radioactive materials.  It does not necessarily result in harm to the patient.</t>
  </si>
  <si>
    <t>AGREEMENT STATE REPORT - INDUSTRIAL RADIOGRAPHY CAMERA SOURCE DISCONNECT_x000D_
_x000D_
The following report was received from the State of Colorado via email:_x000D_
_x000D_
"Event description: The Department [Colorado Department of Public Health and Environment] received a phone report from [licensee] on 09/11/15, at 0906 [MST].  It was reported that a source disconnect occurred on 09/10/15, at about 1745.  At that time, the licensee RSO [Radiation Safety Officer], went out and retrieved the source according to procedures for source retrieval. The source was successfully retrieved, and no over exposure was reported._x000D_
_x000D_
"The Department [Colorado Department of Public Health and Environment] is preparing for a visit to investigate the event and is expecting a full report from the licensee within 30 days.  No reported over exposure from this event."_x000D_
_x000D_
No additional information on the Radiography Camera or source strength is available at this time._x000D_
_x000D_
Event Report ID No.:  CO15-I15-26</t>
  </si>
  <si>
    <t>AGREEMENT STATE REPORT - LOST RADIOACTIVE MATERIAL_x000D_
_x000D_
The following information was received from the State of California via email:_x000D_
_x000D_
"On August 26, 2015, [Nordion] shipped three packages containing approximately 200 mCi of Yttrium-90 to Hoag Hospital by [a commercial shipping company].  One of the three packages did not arrive at Hoag Hospital.  The Radiation Safety Officer (RSO) reported that [Nordion] was contacted on 8/27/15, to report that one of the three packages had not arrived.  [Nordion] told the RSO that they reported this event to the Canadian authority and that [the commercial shipping company] was the responsible party since [Nordion] had turned the packages over to [the commercial shipping company] for shipping.  The [commercial shipping company] health physics consultant contacted [California Department of Public Health/Radiologic Health Branch] CDPH/RHB on 9/11/15, (this was the first CDPH/RHB learned of this event) to report that a [commercial shipping company] investigation had identified that the missing package had fallen off of a conveyor belt in the [the commercial shipping company's] Costa Mesa, CA sorting facility and landed in a waste container.  This information was identified by [the commercial shipping company] personnel review of video within their facilities.  The package was not noticed to have fallen into the waste container, and the waste container was subsequently emptied into a larger trash receptacle by a cleaning crew.  The larger trash receptacle was picked up for disposal at a local landfill.  The half life of the Y-90 is 64 hours."_x000D_
_x000D_
California report #09101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GE-HITACHI NUCLEAR ENERGY</t>
  </si>
  <si>
    <t>PART 21 REPORT - POTENTIAL FAILURE OF ELECTROMATIC RELIEF VALVE CUTOUT SWITCHES_x000D_
_x000D_
The following information was excerpted from an Interim Part 21 Report, received from GE-Hitachi (GEH) via email:_x000D_
_x000D_
"[This GEH Report #MFN-15-042 R2, is a closure of a Part 21 60-Day Interim Report Notification, containing] information concerning an evaluation of the failure during bench testing of Electromatic Relief Valve Actuators (ERV - GEH Part number 352B2632G001) caused by the failure of a cutout switch to determine applicability to components previously supplied to and accepted by licensees. GEH has performed component testing but has been unable to complete the evaluation to determine if a Reportable Condition, in accordance with 10 CFR 21.21 exists._x000D_
_x000D_
"Testing was unable to model plant conditions with sufficient accuracy to draw conclusions based on the results. As such, in accordance with discussions with the sites previously identified as potentially applicable to this concern, GEH will close this 10 CFR Part 21 evaluation with a 10 CFR 21.21(b) Transfer of Information to the Dresden 2 and 3 and Quad Cities 1 and 2 sites."_x000D_
_x000D_
References_x000D_
1. 60-Day Interim Report Notification, Titled: Potential Failure of Electromatic Relief Valve Cutout Switch, Numbered: MFN 15-042 R0, Dated: June 12, 2015._x000D_
2. 60-Day Interim Report Notification, Titled: Potential Failure of Electromatic Relief Valve Cutout Switch, Numbered: MFN 15-042 R1, Dated: June 22, 2015._x000D_
_x000D_
The original notification was reported on June 12, 2015. Because there was a proprietary information disclaimer at the top of that page, GEH revised the original report and submitted that revised letter on June 17, 2015. The revision 1 letter was posted in ADAMS with the following accession numbers as the original report._x000D_
 _x000D_
-         ML15169A007 - Part 21 60-Day Interim Report Notification: Potential Failure of Electromatic Relief Valve Cutout Switch. (2 page(s), 6/17/2015)_x000D_
-         ML15169A008 - Attachment 1 - US Plants Potentially Affected. (1 page(s), 6/18/2015)_x000D_
-         ML15169A009 - Attachment 2 - 60-Day Interim Report Notification Information per 21.21(a)(2). (2 page(s), 6/18/2015)_x000D_
-         ML15169A010 - Enclosure 1 - MFN 15-042 R0 - Description of Evaluation. (6 page(s), 6/18/2015)_x000D_
 _x000D_
If you have any questions, please call;_x000D_
Dale E. Porter_x000D_
Safety Evaluation Program Manager_x000D_
GE-Hitachi Nuclear Energy Americas LLC_x000D_
Ph: (910) 819-4491.</t>
  </si>
  <si>
    <t>CONTRACT SUPERVISOR TESTED POSITIVE FOR ALCOHOL_x000D_
_x000D_
"A contract supervisory employee had a confirmed positive test for alcohol during a random fitness-for-duty test.  The employee's access to the plant has been terminated.  _x000D_
_x000D_
"The licensee has notified the NRC Resident Inspector."</t>
  </si>
  <si>
    <t>AGREEMENT STATE REPORT - ORPHAN Ra-226 SOURCE_x000D_
_x000D_
The following report was received via e-mail:_x000D_
_x000D_
"KY RHB [Kentucky Radiation Health Branch] was notified on 9/8/2015 via the request and issuance of DOT Special Permit No. 10656 KY-KY-15-018 of a rail car emitting ionizing radiation above normal background levels. Personnel at the facility performed exposure rate surveys on the exterior of the rail car. Highest reading was reported as 20 mR/hr with a background reading of 0.005mR/hr. The rail car was returned to the point of origin on 9/8/2015. On 9/9/2015 RHB dispatched a team of inspectors to the origin facility in order to better determine the source of the ionizing radiation. The team discovered 1 Ra-226 static eliminator bar most likely registered under SS&amp;D certificate number NR-654-D-829-U. The team further discovered additional pieces of what appear to be at least one more static eliminator bar in the vicinity of the facility's metal shredding equipment. At this time no removable contamination has been found and there are no indications of personnel overexposures. A decommissioning, decontamination contractor has been contacted by the facility. RHB continues to monitor the situation with onsite inspectors. RHB will update the Commission as more information becomes available. RHB is tracking this event as KY-15-0006."</t>
  </si>
  <si>
    <t>POTENTIALLY CONTAMINATED EMPLOYEE TRANSPORTED OFFSITE FOR MEDICAL ASSISTANCE_x000D_
_x000D_
"On Wednesday, September 9, 2015 at 1102 PDT, while trouble shooting process equipment in the ceramic area, an instrument technician got his right thumb caught between two pieces of equipment and severed the nail and part of the end of his thumb.  The individual received first aid in the health and safety technician (HST) office and was surveyed for radioactive contamination and was found clean (the injured gloved hand was bandaged and was not surveyed).  The injured individual, accompanied by an HST and survey instruments, was transported to a medical facility for treatment._x000D_
_x000D_
"After the injured individual was unbandaged by medical personnel, the HST surveyed the injured individual and portions of the medical facility and confirmed that no radioactive contamination was on the injured individual's hand nor had any spread to the facility.  The bandage and damaged glove was returned to the plant and laboratory instrumentation was used to confirm that it was also free from contamination._x000D_
_x000D_
"This report is being made under 10 CFR 70, Appendix A, Section C, 'concurrent reporting,' because the severed thumb requires a 24 hour report to Washington State Division of Occupational Safety &amp; Health per Washington Administrative Code (WAC) 296-27-031. It is also conservatively being reported under 10 CFR 70.50 (b)(3), 'treatment of an individual with radioactive contamination,' because a small portion of the individual had not been surveyed and confirmed to not have any contamination prior to transporting the individual to a medical facility."_x000D_
_x000D_
The Licensee will notify NRC Region 4 during business hours on 9/10/15._x000D_
_x000D_
* * * UPDATE FROM CALVIN MANNING TO HOWIE CROUCH AT 1822 EDT ON 9/29/15 * * *_x000D_
_x000D_
"On September 9, 2015, the AREVA Inc. Richland facility reported per the requirements of 10 CFR 70 Appendix A, section C, that an employee doing maintenance work severed the nail and part of the end of their thumb which required reporting to the Washington State Division of Occupational Safety &amp; Health per Washington Administrative Code (WAC) 296-27-031._x000D_
_x000D_
"AREVA also conservatively reported, under 10 CFR 70.50(b)(3), treatment of an individual with radioactive contamination, because although the employee was surveyed for radioactive contamination and found to be free from such contamination prior to transport to a medical facility, a small portion of the individual had not been surveyed due to bandages on the injured hand. A Radiation Technician porting a radiation detection instrument accompanied the individual to the medical facility and when the bandage was removed confirmed that the hand, the bandage material and the medical facility room were all free from radioactive contamination. Based on this finding, AREVA retracts the portion of the report dealing pertaining to 10 CFR 70.50(b)(3)._x000D_
_x000D_
"It is noted that a 60-day follow-up report is not required by 10 CFR 70 Appendix A for concurrent reporting (section C), therefore AREVA does not anticipate further correspondence with the NRC regarding this matter."_x000D_
_x000D_
Notified R4DO (Vasquez), R2DO (Ayres), NMSS EO (Guttman), NMSS Events Resource (email).</t>
  </si>
  <si>
    <t>LOUISIANA AGREEMENT STATE REPORT - DELIVERY OF CATEGORY 3 SOURCE TO WRONG ADDRESS_x000D_
_x000D_
The following information was provided State of Louisiana via email:_x000D_
_x000D_
"On 09/02/2015, the RSO for A&amp;O [Alpha-Omega Services, Inc.] called in a mis-delivery/wrong delivery of 11.6 Ci Ir-192 source intended for the Radiation Oncology Center at Sibley Memorial Hospital (SMH) in Washington, DC.  SMH is a client/customer of A&amp;O in association with ELEKTA.  SMH purchased and attempted to possess the radioactive source under a license NRC 08-07398-03.  A&amp;O packaged the Ir-192 source and addressed it to SMH, Dept. of Radiation Oncology, 5255 Loughboro Road NW, Washington, DC 20016.  The source was shipped from the [A&amp;O] Vinton, LA address to SMH on August 31, 2015.  However, [common carrier] delivered the source to Howard University Hospital, Cancer Center, 2041 Georgia Avenue NW, Washington, DC 20060 [on September 2, 2015]."_x000D_
_x000D_
Common carrier was notified of the delivery error and took possession of the source on September 3, 2015 and delivered to the proper address [SMH] that day.  The source shielding and shipping container was intact during the incident.  It was not damaged nor was the container opened until it reached the final destination._x000D_
_x000D_
Source information:  Elekta Model 105.002 source:  11.6 Ci Ir-192, Serial Number - D36F5755_x000D_
_x000D_
LA Event Report ID No.:  LA-150015; T165946_x000D_
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_x000D_
_x000D_
Note: This device is assigned an IAEA Category 3 value based on the actual radioactivity of the source, not on the device type. (Reference IAEA RG-G-1.9)</t>
  </si>
  <si>
    <t>CALIFORNIA AGREEMENT STATE REPORT - STOLEN DENSITY GAUGE_x000D_
_x000D_
The following information was provided by the State of California on 07/08/2015 via email:_x000D_
_x000D_
"On July 8, 2015,  RHB [CA Radiation Health Branch] was notified that a SUV containing a CPN MC-1 DR # MD60608339 portable soil gauge containing 50 mCi of Am-241/Be and 10 mCi of Cs-137 was stolen in San Clemente.  An authorized gauge user parked his SUV, with the gauge secured in the rear of the vehicle, in the driveway of his house. The vehicle containing the gauge was stolen during the night.  The vehicle and its contents were reported stolen to the police (Orange County Sheriff / San Clemente Station). RHB will continue to work with the licensee regarding this ongoing investigation."_x000D_
_x000D_
CA 5010 Number - 07081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OSITIVE RANDOM FITNESS-FOR-DUTY TEST RESULT_x000D_
_x000D_
A non-licensed employee supervisor had a confirmed positive for alcohol during a random fitness-for-duty test.  The employee's access to the site has been terminated._x000D_
_x000D_
The licensee notified the NRC Resident Inspector.</t>
  </si>
  <si>
    <t>AGREEMENT STATE REPORT - DAMAGED PORTABLE DENSITY GUAGE_x000D_
_x000D_
The following information was received via facsimile:_x000D_
_x000D_
"The RSO of the Utah Department of Transportation (UDOT), called [the State of Utah, Department of Environmental Quality, Division of Waste Management and Radiation Control] to report an incident involving one of their thin lift, Troxler 4640 gauges containing a 9 mCi Cs-137 source.  The incident occurred at about 1400 MDT on Friday, September 4, 2015, at a construction site on eastbound I-215 at Redwood Road.  A survey vehicle entered the construction zone at freeway speeds and ran over the gauge while the operator was making a measurement.  The gauge was 'destroyed,' but the sealed source remained intact.  However, the gauge's shielding for the source was demolished._x000D_
_x000D_
"The licensee performed surveys of the accident site and of the vehicle involved.  No contamination was found.  The licensee transported the damaged gauge and source back to the licensee's gauge storage room.  The licensee has ordered a replacement base for the gauge to provide shielding for the source so that the source can be safely shipped back to the gauge manufacturer._x000D_
_x000D_
"The licensee has a report from the gauge operator, reports from eyewitnesses to the incident, and a report from the Highway Patrol.  It will take the licensee about a week to compile all of the information into a written report to send to the Division [of Waste Management and Radiation Control]."_x000D_
_x000D_
Utah Event Report ID No.:  UT150004_x000D_
_x000D_
* * * UPDATE PROVIDED BY PHILIP GRIFFIN TO JEFF ROTTON AT 1347 EDT ON 09/14/2015 * * * _x000D_
_x000D_
The following information was provided by the State of Utah via email:  _x000D_
_x000D_
The event took place at 1445 MDT on September 4, 2015 versus 1400 initially reported.  The gauge contains 8 mCi Cs-137 versus the 9 mCi that was originally reported and the gauge serial number is 65867.  A black 4 door car entered the construction zone and ran over the gauge followed by two other vehicles.  The manufactured is sending an appropriate shipping container for the licensee to use when returning the source to the manufacturer. _x000D_
_x000D_
"The licensee is authorized to remove portable gauge source rods from their gauges to perform non-routine maintenance on their gauges.  Because of this, the licensee has a source rod shield that will be used (per the manufacturer's instructions) to shield the source rod taken from the damaged gauge during transport to the manufacturer."_x000D_
_x000D_
Notified R4DO (Farnholtz) and NMSS Events Notification group via email.</t>
  </si>
  <si>
    <t>LEAKING NI-63 SOURCE_x000D_
_x000D_
While preparing a Varian Ni-63 source for shipment, the Radiation Safety Specialist was performing wipes for a leak test.  After multiple attempts, the leak test kept returning the same results, which were 0.012 milliCi and the limit is 0.005 milliCi.  The source is part of a Hewlett-Packard gas chromatograph, model number 0201972-00.  The source is a Varian Ni-63 15 milliCi source with a current activity of 14.1 milliCi.  The source serial number is A-15296.  The source has been wrapped and stored in a sealed bag and placed in the facilities waste building._x000D_
_x000D_
* * * UPDATE ON 9/9/15 AT 0823 EDT FROM ANDREW WELDING TO DONG PARK * * *_x000D_
_x000D_
The leak test results were 0.012 microCi and the limit is 0.005 microCi; not 0.012 milliCi and 0.005 milliCi.  _x000D_
_x000D_
Notified the R3DO (Pelke) and NMSS Events Resource via e-mail.</t>
  </si>
  <si>
    <t>KAKIVIK ASSET MANAGEMENT, LLC</t>
  </si>
  <si>
    <t>FAILURE OF CAMERA SOURCE LOCK SLIDE TO LOCK_x000D_
_x000D_
The following event occurred at the Kuparuk Oil Field on the North Slope of Alaska:  After performing a routine exposure with a QSA model 880D camera containing a 65.8 curie Iridium-192 source, the source was cranked back into the camera.  The radiographer noted that the lock slide did not lock the source as it should have.  While using a survey meter, the radiographer then approached the camera.  After noting that the source was fully shielded, the radiographer was able to manually lock the slide into the locked position.  Supervision was then called.  The camera was taken out-of-service.  The camera locking mechanism was cleaned and tested.  After determining that the locking mechanism was operating properly, the camera was returned to service.</t>
  </si>
  <si>
    <t>OFFSITE NOTIFICATION_x000D_
_x000D_
"This report is made due to notification from Susquehanna to Pennsylvania Department of Environmental Protection (DEP) regarding a bypass of the sewage treatment plant at the plant property.  The notification was approved at 0925 [EDT] and completed at 0940 [EDT] hours on 09/07/15._x000D_
_x000D_
"The sewage treatment plant operator reported excessive influent which led to an unanticipated bypass of the sewage treatment plant. The influent was returned to normal values by isolating the domestic water filter backwash line. No bypass leakage is occurring at this time."_x000D_
_x000D_
The licensee has notified the NRC Resident Inspector.</t>
  </si>
  <si>
    <t>SECONDARY CONTAINMENT INOPERABLE DUE TO LOSS OF VACUUM FROM OPEN INSPECTION HATCH_x000D_
_x000D_
"At 1010 [CDT] on September 5, 2015, Reactor Building differential pressure did not meet the required 0.25 inches of vacuum due to an open inspection hatch. At 1018 [CDT], an inspection hatch was found to have fallen open and [was] subsequently closed [manually] on the Reactor Building exhaust fan damper access hatch. The damper is outside of the Reactor Building secondary containment isolation boundary. Following closure of the hatch, Reactor Building differential pressure returned to greater than or equal to 0.25 inches of vacuum water gauge._x000D_
_x000D_
"This condition represents a failure to meet Surveillance Requirement 3.6.4.1.1. As a result, entry into Technical Specifications 3.6.4.1 condition A was made due to Secondary Containment being inoperable. This event is being reported in accordance with 10 CFR 50.72(b)(3)(v)(c) as a condition that could have prevented the fulfillment of a safety function._x000D_
_x000D_
"The NRC Senior Resident Inspector has been notified."</t>
  </si>
  <si>
    <t>COLORADO AGREEMENT STATE REPORT - BROKEN DRIVE CABLE ON RADIOGRAPHY CAMERA_x000D_
_x000D_
The following information was provided by the State of Colorado via email:  _x000D_
_x000D_
"A radiography source stuck outside the shielded position on Friday, September 4, 2015 [at a temporary job site near Rangely, CO]. The source did not return to the shielded position after an exposure and was quickly discovered by the radiographer.  Neither the radiographer nor assistant approached the source.  [Both individuals] set up a 2 mR/hr boundary and ensured no person entered the area; then called the RSO for support at approximately 1400 MDT.  The RSO arrived on scene and notified the State around 1700 MDT.  The licensee is authorized for retrieval and verbally verified all necessary emergency equipment was available and there were no elevated exposures suspected at the time.  The licensee began retrieval and contacted the State at 2000 MDT to verify the source was successfully returned to the shielded position.  A full report on the cause and recovery efforts to follow. _x000D_
_x000D_
"Cause and corrective action: broken drive cable, corrected by replacing drive cable and returning [source] to the shielded position._x000D_
_x000D_
"Camera/device information: QSA Global Delta 880; SN D8543_x000D_
Source information: QSA Global A424-9; SN 20273G; current activity 97.7 Ci_x000D_
assayed 8/26/2015 - 106.3 Ci - leak tested by manufacturer at that time_x000D_
_x000D_
"Doses from pocket dosimeters:  RSO - 110 mRem;  Radiographer - 21 mRem;  assistant - 4 mRem (this was the total from previous exposures during the day, he did not assist with retrieval but was tasked with maintaining surveillance of the boundaries)"_x000D_
_x000D_
Incident identification: CO15-I15-24</t>
  </si>
  <si>
    <t>TENNESSEE AGREEMENT STATE REPORT  - LOST STATIC ELIMINATOR_x000D_
_x000D_
The following information was provided by the State of Tennessee via email:  _x000D_
_x000D_
"A General Licensed (GL) facility called Choo Choo Customs Group possessed a Po-210 static eliminator GL device with approximately 10 mCi of activity.  [Choo Choo Customs Group] has been inactive or dissolved. The [State of Tennessee - Division of Radiological Health]  has been trying for a number of years to get them to reply.   The [Division] has had our field office staff go by the last known and suspected addresses this year (2015) to run them down but to no avail.  The collections company for the [Tennessee Department of Environment and Conservation - Division of Fiscal Services] has also had no success. This would be a lost source that the [Division] would report but were hoping to get some resolution or locate the individuals who had owned the company. The [Division] has now exhausted all our leads and are proceeding with reporting it as a lost source/device."_x000D_
_x000D_
Manufacturer: AEA Technology/USA Inc. Static Eliminator_x000D_
Model: PDV1420 (PDM.1002Hn series)_x000D_
Serial#: 8139KB_x000D_
Isotope: Po-210 (10 mCi)_x000D_
Shipped date: 6/25/1999_x000D_
_x000D_
State Event Report ID NO.:  TN-15-13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ECONDARY CONTAINMENT INOPERABLE DUE TO BOTH AIRLOCK DOORS BEING OPEN SIMULTANEOUSLY_x000D_
_x000D_
"At 0810 [CDT] on September 4, 2015, two Secondary Containment doors in one access opening, were opened simultaneously.  The interlock mechanism preventing both doors from operating simultaneously at the Unit 2 570 foot elevation Turbine to Reactor Building interlock did not operate as expected._x000D_
_x000D_
"This condition represents a failure to meet Surveillance Requirement 3.6.4.1.2.  As a result, entry into Technical Specifications 3.6.4.1 condition A was made due to Secondary Containment being inoperable.  Secondary Containment differential pressure was maintained within specification.  This event is being reported in accordance with 10 CFR 50.72(b)(3)(v)(C) as a condition that could have prevented the fulfillment of a safety function._x000D_
_x000D_
"The NRC Senior Resident Inspector has been notified."</t>
  </si>
  <si>
    <t>NORTH CAROLINA AGREEMENT STATE REPORT - NUCLEAR GAUGE WITH STUCK CLOSED SHUTTER_x000D_
_x000D_
The following information was provided by the State on North Carolina via email:_x000D_
_x000D_
"On 8/31/15, at approximately 1300 EDT, a NASCO worker operating the #4 Protos cigarette making machine noticed that the nuclear gauge seemed to be malfunctioning. The worker immediately reported this observation to the NASCO RSO. The RSO performed a shutter test and determined that the shutter would not open. [RSO] then turned #4 Protos off and established a no-entry cordoned area around the gauge, the radius of the restricted area was and still is about 20 feet. The RSO next contacted Little Creek Electronics, a North Carolina licensee, for assistance in repairing the shutter. _x000D_
_x000D_
"The RSO of Little Creek contacted a health physicist inspector with the NC Radiation Protection Section, on 9/2/15 to ask whether they are authorized to perform this repair.  This is how the Agency [North Carolina Radiation Protection Section] learned of this incident.  [Little Creek] was not authorized and instructions were given not to perform work on the gauge; the Agency decided to investigate first thing in the morning on 9/3/2015 to get the details straight from NASCO.  _x000D_
_x000D_
"State inspector visited site on 9/3/15 to perform a health and safety assessment. State inspector determined that licensee had confirmed that shutter is closed and that the associated machinery had been deactivated. Furthermore, the licensee had established a cordoned, do-not-enter area of approximately twenty feet in radius around the affected gauge. The inspector's surveys were consistent with the surveys during the last regular inspection (8/6/15) of this license.  _x000D_
_x000D_
"NASCO arranged with Automated Control Technologies (ACT), a reciprocal license which handles manufacturing and repair of fixed nuclear gauges.  [ACT] should be in to the facility before close of this week."_x000D_
_x000D_
The licensee address and location of the event is 321 Farmington Road, Mocksville, NC  27028. _x000D_
_x000D_
Nuclear gauge is a Accuray TG-5 fixed gauge, model number: S-18, serial number S-4086-H containing a Sr-90 25 milliCi source (assay date 04/2001), and last leak test on 4/23/15 was negative._x000D_
_x000D_
Report identification number:  NMED NC150024</t>
  </si>
  <si>
    <t>UNPLANNED AUTOMATIC SCRAM AND SPECIFIED SYSTEM ACTUATIONS DUE TO MSIV CLOSURE_x000D_
_x000D_
"On September 4, 2015, at 0916 [EDT], Nine Mile Point Unit 1 experienced an automatic reactor scram following Main Steam Isolation Valve [MSIV] closure and isolation of both main steam lines.  The cause of the MSIV closure is not known at this time.  All control rods fully inserted.  Following the scram, pressure was momentarily controlled through the use of the Emergency Condenser system.  At 0950, pressure control was established through the main steam lines to the condenser through Main Steam Isolation Valves (MSIVs) 01-02 and 01-04.  MSIV 01-03 would not reopen.  All other plant systems responded per design following the scram.  The reactor scram is a 4-hour report per 10 CFR 50.72(b)(2)(iv)(B)."  _x000D_
_x000D_
"The following systems automatically actuated after the scram as expected.  These system actuations are an 8-hour report per 10 CFR 50.72(b)(3)(iv)(A)._x000D_
_x000D_
"1. The High Pressure Coolant Injection (HPCI) system.  HPCI initiated at 0916 and reset at 0917 when RPV level was restored above the HPCI system low level actuation set point.  HPCI initiated and was reset a second time at 0922.  HPCI is a flow control mode of the normal feedwater systems, and is not an Emergency Core Cooling System._x000D_
_x000D_
"2. The Core Spray system actuated, but did not discharge to the Reactor Coolant system.  The Core Spray system was secured at 1033._x000D_
_x000D_
"3. The Emergency Condenser (EC) system actuated to control pressure.  EC-11 was secured at 0917.  EC-12 was secured at 0921 . The maximum shell temperature of EC system was 193 degrees Fahrenheit.  _x000D_
_x000D_
"4. Containment Isolation actuation._x000D_
_x000D_
"Nine Mile Point Unit 1 is currently in Hot Shutdown, with reactor water level and pressure maintained within normal bands.  Since the scram, there have been no anomalies observed with feedwater system operation.  Decay heat is being removed via steam to the main condenser using the turbine bypass valves.  The offsite grid is stable with no grid restrictions or warnings in effect."_x000D_
_x000D_
The Reactor is being supplied by the normal feedwater system and there was indication of a partial lift/reset on one Electromatic Relief Valve (ERV)._x000D_
_x000D_
The licensee notified the NRC Resident Inspector and the State of New York Public Service Commission.</t>
  </si>
  <si>
    <t>HIGH PRESSURE COOLANT INJECTION (HPCI) DECLARED INOPERABLE_x000D_
_x000D_
"At 1901 EDT on 9/3/2015, the Unit 2 HPCI system inboard steam supply valve isolated due to a high steam flow instrument failure.  The inboard steam supply valve closed and isolated as expected.  There were no indications of a steam leak.  Drywell parameters and affected Reactor Enclosure rooms and piping areas were inspected with no indications of a steam leak.  In addition, the steam leak detection system did not indicate any rising temperatures for any of the affected areas.  The issue has caused Unit 2 HPCI to be declared inoperable and unavailable.  Unit 2 has entered into a 14 day [Technical Specification] Limited Condition of Operation per T.S. 3.5.1."_x000D_
_x000D_
The licensee notified the NRC Resident Inspector.</t>
  </si>
  <si>
    <t>NEW JERSEY AGREEMENT STATE REPORT - LOSS OF CS-137 DOSE CALIBRATOR VIAL SOURCE_x000D_
_x000D_
The following information was provided by the State of New Jersey via email:  _x000D_
_x000D_
"At approximately 1145 [EDT] on Thursday, September 3, 2015, the licensee's Administrator/Radiation Safety Officer was contacted [by the State of New Jersey] to discuss several issues related to the re-location of their office.  One of the issues raised was the location of several dose calibrator vial sources and gamma-camera flood sources that were last known to be in the possession of the licensee.  The licensee had not provided confirmation that the sources had been moved during their office re-location or had been disposed of properly.  The licensee stated that their consulting physicist was taking care of the sources.  When informed that the consultant had been contacted and did not know the location of the sources, the licensee stated then they did not know where they were either.  As such, the sources are considered lost._x000D_
_x000D_
"Of the sources unaccounted for, only the above listed Cs-137 vial source was of sufficient activity to warrant a report.  The vial source in question is a North American Scientific, Inc., model MED 3550, serial # 28809, 205.6 microCi as calibrated on 10/1/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XAS AGREEMENT STATE REPORT - RADIOGRAPHY CAMERA SOURCE RETRACTION FAILURE_x000D_
_x000D_
The following information was received from the State of Texas via email:  _x000D_
_x000D_
"On September 3, 2015, the Agency [Texas Department of State Health Services] received a report from the licensee that a radiography source retraction failure occurred at a temporary field site in Borger, Texas.  A mount fell on the guide tube, crimping the tube. The source was retrieved according to license conditions and the damaged equipment was removed from service. The camera was a SPEC-150 and the source was 78 curies of Iridium-192.  No exposure to the public occurred.  Further information will be provided as it is obtained in accordance with SA-300."_x000D_
_x000D_
Texas Incident #:  I-9336</t>
  </si>
  <si>
    <t>AGREEMENT STATE REPORT - TWO RADIOACTIVE ZIRCONIUM METAL CYLINDERS  DISCOVERED AT METAL RECYLING CENTER_x000D_
_x000D_
The following report was received from the California Department of Public Health Radiologic Health Branch via email:_x000D_
_x000D_
"On November 11, 2014, an individual associated with the Orange County Science Education Center obtained two small metal cylinders that had caught his eye that were on a shelf at a metal recycling center (DBW Metals Recycling, Anaheim, CA).  The metal recycler's analysis of a cylinder showed 96.76% Zirconium with 2% Nb and some Mo, Cr, Pd, Mn, BI, FE, Ni, &amp; Cd._x000D_
_x000D_
"On August 14, 2015, the member of the public donated one of the Zirconium metal cylinders to the Geology Department at the California Institute of Technology.  The location of the second Zirconium metal cylinder is unknown at this time.  On August 21, 2015, the California Institute of Technology determined the zirconium metal cylinder was radioactive.   The cylindrical metal item measured 3.3 cm D x 5 cm L and weighed 290 gm. _x000D_
_x000D_
"The [State of California] Radiation Safety Office subsequently analyzed the item using a Germanium detector and determined it contained approximately 20 gm of U-238 and 8 gm of U-235 (28.6% enrichment). No fission products were detected, and only minor surface contamination was found (removable surface contamination &lt;30 DPM over entire item.  GM [Geiger Muller] meter survey results are as follows: 48,000 cpm on contact (mostly beta); 1 mrem/hr on contact; and 0.03 mR/hr at 1 foot (background of 0.02 mR/h). The Radiation Safety office believes the item is a portion of an unirradiated uranium fuel element. _x000D_
_x000D_
"The Brea Office [State of California Radiation Health Branch] will follow-up under this 5010 to investigate the current location of the 2nd similar item and to ensure it is properly possessed, and will also investigate from whom the metal recycler received the two SNM [special nuclear material] items (what licensee apparently lost control of these SNM items)._x000D_
_x000D_
"LA County also has a 5010 (090215) associated with this event to ensure that CalTech properly possesses the SNM and makes required reports."_x000D_
_x000D_
California 5010 Number:  090315_x000D_
_x000D_
* * * UPDATE PROVIDED VIA EMAIL FROM ROBERT GREGER TO JEFF ROTTON AT 1919 EDT ON 09/03/2015 * * *_x000D_
_x000D_
The following information was provided by the State of California via email:_x000D_
_x000D_
"After a discussion with the private party who received the SNM item from the local metal recycling facility, it appears that there is no second similar item.  Rather the second item had significantly different visual characteristics.  The individual indicated he no longer has the second item.  [State of California] will attempt to verify the metal composition of the 2nd item with the metal recycling facility._x000D_
_x000D_
"The private party who received the SNM item from the recycling facility is associated with the Science Education Center of California, not the Orange County Science Education Center._x000D_
_x000D_
"The SNM item is not clad in zirconium or anything else, rather the SNM item is a mixture of zirconium and enriched uranium, with some other metals in significantly smaller amounts, and perhaps additional non-metals._x000D_
_x000D_
"The Caltech RSO indicated that he had not performed as good of an analysis as he would have liked to have done, and emphasized that the values he provided for the U-238 and U-235 weights were both approximate values, leaving the U-235 enrichment better represented as between 21-28 percent."_x000D_
_x000D_
Notified the R4DO (Warnick), ILTAB (English) and NMSS Events Notification group via email. _x000D_
_x000D_
* * * UPDATE PROVIDED BY ROBERT GREGER TO JEFF ROTTON AT 1544 EDT ON 09/09/2015 * * * _x000D_
_x000D_
The following information was provided by the State of California via email:_x000D_
_x000D_
"Personnel from Los Alamos National Laboratory (LANL) were contacted to assist in evaluation of the apparent SNM item recovered from a metal recycler.  The LANL personnel determined that the item did not contain SNM.  Rather the item contained approximately 30-35 grams of unenriched processed uranium. _x000D_
_x000D_
Notified the R4DO (Drake), ILTAB (English), CNSNS (Mexico) and NMSS Events Notification group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LANNED TECHNICAL SUPPORT CENTER (TSC) MAINTENANCE_x000D_
_x000D_
"Planned maintenance activities will commence today (September 2, 2015) on the Quad Cities Station TSC. The activity involves inspection and replacement of the TSC charcoal absorber trays and canisters on the filtration portion of the Air Handling Unit (AHU). Work on the charcoal absorbers affects habitability of the TSC during a declared emergency when radiological conditions require activation of the filtration portion of the AHU. The duration of maintenance is currently planned to begin on September 2, 2015 at 2100 hours [CDT] and is estimated to be completed by September 3, 2015 at 1100 hours [CDT], depending on any conditions discovered during the inspections. Since restoration from this maintenance activity is expected to take longer than the required activation time of the TSC, this notification is being made._x000D_
_x000D_
"If an emergency is declared requiring TSC activation during this period, the TSC will be staffed and activated using existing emergency planning procedures unless the TSC becomes uninhabitable due to ambient temperature, radiological, or other conditions. If relocation of the TSC becomes necessary, the Station Emergency Director will relocate the TSC staff to an alternate location in accordance with applicable site procedures._x000D_
_x000D_
"This event is reportable per 10CFR50.72(b)(3)(xiii) since the maintenance activity affects an emergency response facility._x000D_
_x000D_
"The NRC Resident Inspector has been notified [and the Illinois Emergency Management Agency]."_x000D_
_x000D_
* * * UPDATE PROVIDED BY ALAN MEURS TO JEFF ROTTON AT 1625 EDT ON 09/03/2015 * * * _x000D_
_x000D_
"At 1430 CDT on September 3, 2015, the maintenance activity was completed and the TSC ventilation was restored."_x000D_
_x000D_
The licensee notified the NRC Resident Inspector and the Illinois Emergency Management Agency._x000D_
_x000D_
Notified R3DO (Skokowski).</t>
  </si>
  <si>
    <t>PART-21 REPORT - NUTHERM IRRADIATION CERTIFICATION WITH INSUFFICIENT MARGIN_x000D_
_x000D_
The following report was received via fax:_x000D_
_x000D_
"SOR Inc. was notified by Nutherm International, Inc. that irradiation certification performed by Steris Isomedix did not meet the additional 10 percent margin to meet the requirements of IEEE 323 due to measuring and test equipment uncertainties._x000D_
_x000D_
"This issue was originally identified by STERIS lsomedix Services, Whippany, New Jersey as part of NRC Inspection Report No. 99901445/2014-201. Nutherm International, Inc. has completed their evaluation of work performed for SOR, Inc. and has identified a potential impact to the conclusions of equipment qualification testing under SOR Inc. purchase order number 166984. Nutherm International, Inc. has reported this potential issue and forwarded an update to the NRC per Event Notification Report Number 50359._x000D_
_x000D_
"SOR Inc. is conducting an evaluation of projects to determine whether a defect or failure to comply exists as defined by 10 CFR Part 21. At the conclusion of the evaluation, any customer impacted by this issue will be notified and the U.S Nuclear Regulatory Commission will be notified in accordance with 10 CFR Part 21.21._x000D_
_x000D_
"If you have any questions regarding this issue, please contact Mike Bequette, Vice President of-Engineering at (913) 888ú2630 or email mbequette@sorinc.com."_x000D_
_x000D_
* * * UPDATE FROM MELANIE DIRKS TO JOHN SHOEMAKER AT 1729 EST ON 9/21/15 * * *_x000D_
_x000D_
The following updated information was excerpted from a SOR, Inc. report received via email:_x000D_
_x000D_
"As a result, corrections were made to test report SOR-12043R revision 1, approved 9/8/2015. The uncertainty calculations by the radiation lab used for the qualification program reduced the qualification level from 35 Mrad to 33.8 Mrad._x000D_
_x000D_
"SOR found that there were three switches potentially affected as shown [on table I provided with this report]. While these switches were shipped before completion of the of test report SOR-12043R, revision 0, it has been established that there was a contractual agreement between SOR and Xcel Energy-Monticello Nuclear Generating Plant that these switches would be equivalent to those to be qualified in the new test report. Also listed are recipients of the original test report SOR-12043R revision 0 [on table II provided with this report]._x000D_
_x000D_
"In either Case, SOR does not have the capability to perform further evaluations to determine if a safety hazard exists as the specific customer application and end use is not known by SOR. Since the release of revision 0 of the test report, SOR has not provided certificate of conformance to any 141 series product shipped citing the 12043R test report other than qualification units for Excel Energy - Monticello Nuclear Generating Plant._x000D_
_x000D_
Recipients, Customer, Utility Names:_x000D_
- Xcel Energy - Monticello Nuclear_x000D_
- Progress Energy - Brunswick_x000D_
- Entergy Corporation - Pilgrim_x000D_
_x000D_
"In accordance with the requirements of 10 CFR Part 21.21, the customers listed have been notified regarding this issue to allow them to evaluate this deviation or failure to comply and its potential safety hazard."_x000D_
_x000D_
lf you have any questions regarding this matter, please contact;_x000D_
_x000D_
For technical issues;_x000D_
Joe Modig_x000D_
SOR Inc._x000D_
14685 W. 105th Street_x000D_
Lenexa, KS 66215-2003_x000D_
Ph: (913) 956-3046_x000D_
jmodig@sorjnc.com_x000D_
_x000D_
And for any other questions;_x000D_
Melanie Dirks_x000D_
Director of Quality Assurance_x000D_
SOR Inc._x000D_
14685 W. 105th Street_x000D_
Lenexa, KS 66215-2003_x000D_
Ph: (913) 956-3160_x000D_
Email: mdirks@sorinc.com_x000D_
_x000D_
Notified R1DO (Welling), R2DO (Sykes), R3DO (Dickson), R4DO (Pick), and Part 21 Reactors and Part 21 Materials via email.</t>
  </si>
  <si>
    <t>AGREEMENT STATE REPORT - GAUGE SHUTTER BROKEN AND TAPED SHUT_x000D_
_x000D_
"On September 2, 2015, inspectors from the Nashville Field Office [Tennessee Division of Radiological Health] went to Letica-Maui Cup Division in Clarksville, Tennessee to inspect their generally licensed devices.  It was discovered during the inspection that one of their gauges was broken.  On May 6, 2011, the shutter on the NDC model 102X (serial number 12571) broke off.  The shutter was taped back into the closed position at that time and the gauge was removed from the manufacturing line.  No notification was made to the Division.  The gauge contains an 80 mCi Americium 241 source."_x000D_
_x000D_
Tennessee Event: TN-15-129</t>
  </si>
  <si>
    <t>AGREEMENT STATE REPORT - RADIOACTIVE SOURCE SENT TO A WASTE RECYCLING FACILITY AND RETURNED_x000D_
_x000D_
The following report was received via e-mail:_x000D_
_x000D_
"On August 18, 2015, Mitsubishi Rayon Carbon Fiber and Composites (Mitsubishi) contacted the California Office of Emergency Services to report a missing source.  The source, a Honeywell Measurex (now Vega Americas Corporation) BAL-55 source holder , S/N K0-003 with a Generally Licensed Kr-85 source (300 milliCuries as of 10/20/97).  The source was determined to be missing on August 11, 2015.  Upon learning that the machinery that the source holder was attached was sent to SA Recycling, Anaheim, [Mitsubishi] went to the facility and was informed that the unit had already been shredded and that there was no source found.  [Mitsubishi] then contacted the manufacturer, who also provides services for their fixed gauges.  When [Mitsubishi] finally was in contact with a service technician for Vega Americas, they were informed that the missing source was to be reported to RHB [California Radiologic Health Branch].  When [Mitsubishi] could not get in touch with RHB personnel after contacting the RHB Brea and Los Angeles County Radiation Management offices, he contacted the Office of Emergency Management._x000D_
_x000D_
"After the OES [Office of Emergency Services] report was forwarded to the ICE RAM [Inspection, Compliance, and Enforcement Radioactive Materials] South office, [Mitsubishi] was contacted by an RHB Inspector and informed that the source had been found by SA Recycling safety personnel and was currently being stored at their secure radioactive material storage area.  [Mitsubishi] was informed that a written report was required to be submitted to RHB within 30 days.  _x000D_
_x000D_
"On August 19, 2015, an RHB Inspector arrived at SA Recycling to determine integrity of the device to ensure that the source was not damaged.  Using a Ludlum 19, the dose rate was greater than 5 mR/hr on contact, 5 mR/hr at one inch, and 0.8 mR/hr at one foot (background was 7 microR/hr), which was consistent with the dose rate found by SA Recycling personnel (greater than 5 mR/hr on contact, 5mR/hr at 3.5 inches, 1.5 mR/hr at one foot and 0.21 mR/hr at three foot with a background of  9 microR/hr.  The meter was a Ludlum 3 with a sodium iodide probe).  Since the source is a noble gas, a significant amount would likely have released to the atmosphere within a weeks time if the source had been damaged.  The consistent dose rate indicated that the source was most likely intact and not leaking.  Since the source was most likely to be intact, the [RHB] inspector took possession of the source and returned it to Mitsubishi for storage in an isolated and secure area until disposal can be arranged with the manufacturer.  Mitsubishi had been in the process of securing proper disposal when the source was improperly disposed as scrap metal.  Upon arriving at the Mitsubishi facility, the [RHB] inspector was informed that the funds for the fees associated with the disposal were approved on August 19, 2015 and the disposal will be scheduled after the proper shipping package arrives at the Mitsubishi facility."_x000D_
_x000D_
California Event: 081815</t>
  </si>
  <si>
    <t>FORT SAINT VRAIN</t>
  </si>
  <si>
    <t>73.71 REPORT - PHYSICAL PROTECTION PLAN_x000D_
_x000D_
Reported as a failure to implement compensatory measures in the physical protection plan._x000D_
_x000D_
* * * RETRACTION PROVIDED BY STEVE AHRENDTS TO JEFF ROTTON AT 1647 EDT ON 09/02/2015 * * *_x000D_
_x000D_
It was determined that the previously reported failure does not meet the 1 hour reporting criteria of 10CFR73.71, Appendix G.  An appropriate entry will be made into their Safeguards Log concerning the failure._x000D_
_x000D_
Licensee will be notifying NRC Region IV Physical Security Branch personnel._x000D_
_x000D_
Notified R4DO (Warnick), NMSS Events Notification group, and 73.71 Safeguards group via email.</t>
  </si>
  <si>
    <t>AGREEMENT STATE REPORT - LOW LEVEL ALPHA RADIATION ON A SHIPPING CONTAINER_x000D_
_x000D_
The following information was received via e-mail:_x000D_
_x000D_
"On 8/21/2015 at 1550 [MDT] an incident involving radioactive material was reported to the Utah Department of Environmental Quality's 24 hr. hotline.  The caller reported low level alpha radiation activity on an empty shipping container and roll-off box that exceeds DOT standards. The container arrived at their facility the morning of 8/21/2015 from a Utah (NRC Agreement State) regulated facility near Blanding.  It was the belief of the caller that it is very unlikely there was any dosage to humans or the environment._x000D_
_x000D_
"The container was shipped from Blanding, Utah to Douglas, Wyoming through Grand Junction. The caller has notified the NRC [National Response Center], Incident #1126333. They have also contacted Colorado and Wyoming DOT."_x000D_
_x000D_
Utah Event: UT15-0003_x000D_
_x000D_
* * * UPDATE AT 1825 EDT ON 9/1/2015 FROM RYAN JOHNSON TO MARK ABRAMOVITZ * * *_x000D_
_x000D_
The source of the alpha radiation was natural uranium.  The container was decontaminated.  _x000D_
_x000D_
A radiation survey of the container was conducted before decontamination with the following results:_x000D_
    Direct alpha readings of 2437, 7616, and 6092 dpm per 100 square cm_x000D_
    Removable alpha readings of 191, 200, and 786 dpm per 100 square cm.  These results are below the DOT 49CFR173.443(a) reporting requirements_x000D_
_x000D_
Notified the R4DO (Warnick) and NMSS Events Resource (via e-mail)._x000D_
_x000D_
* * * RETRACTION PROVIDED BY RYAN JOHNSON TO JEFF ROTTON VIA EMAIL AT 1514 EDT ON 09/03/2015 * * *_x000D_
_x000D_
The following information was received from the State of Utah via email:_x000D_
_x000D_
"After further investigation into this incident, the DWMRC [Division of Waste Management and Radiation Control] has concluded that the reported incident was in error and that DOT standards were not exceeded.  The DOT alpha contamination limits found in 49 CFR 173.443(a) are for removable (non-fixed) contamination.  The incident was reported on an incoming survey results for direct alpha measurements and not on removable alpha measurements.  The removable alpha measurements from the same incoming survey were below the DOT alpha contamination limits.  Therefore, the State of Utah is requesting to retract this incident (EN#51359)."  _x000D_
_x000D_
Notified R4DO (Warnick) and NMSS Events Notification group via email._x000D_
_x000D_
_x000D_
THIS MATERIAL EVENT CONTAINS A "NOT RECORDED" LEVEL OF RADIOACTIVE MATERIAL</t>
  </si>
  <si>
    <t>AGREEMENT STATE REPORT - FIXED NUCLEAR GAUGE SHUTTER STUCK CLOSED_x000D_
_x000D_
The following was received via e-mail:_x000D_
_x000D_
"The Tennessee Division of Radiological Health was notified on August 19, 2015 of an inoperable fixed nuclear gauge at the Jarden Zinc facility in Greeneville, TN. The gauge shutter was stuck in the closed position due to a defective solenoid in the gauge.  The gauge was a LFE Model SS3A containing a 1 curie Americium 241 source."_x000D_
_x000D_
Tennessee Event: TN-15-126</t>
  </si>
  <si>
    <t>AGREEMENT STATE REPORT - LOST CS-137 CALIBRATOR CHECK SOURCE_x000D_
_x000D_
The following information was obtained from the State of Louisiana via email:_x000D_
_x000D_
"Event date and time:  On August 27, 2015, [a licensee employee] reported a lost QC/QA check source utilized to perform the daily constancy on the dose calibrator.  He did the daily test at approximately 6:00 a.m. [CDT] with the source.  He noticed the source was missing at approximately 1130.  His administrator and he used survey meters and searched every possible place where the source could be, but have not located the missing source.  [He] reported the source missing to LADEQ Radiation Assessment at 1538 on August 27, 2015._x000D_
_x000D_
"The source is an Atomic Labs 102 microCurie Cs-137 check source. The model number given was #11010170 and the serial number was 356013-0001.  The source was last leak tested on April 29, 2015, with no leakage detected._x000D_
_x000D_
"This site is a medical institution.  The source was kept in a locked hot lab in the Nuclear Medicine Department.  They surveyed the Nuclear Medicine Dept., the Radiology Department and the waste disposal location.  KLS Physics Consultants was called in to help with the search and the reporting requirements._x000D_
_x000D_
"Event Location: Ville Platte Medical Center/dba Acadian Medical Center, 3501 Hwy 190, Eunice, LA 70535.  The last known location within the facility was during the daily dose calibrator constancy check."_x000D_
_x000D_
Louisiana Event Report ID No.: LA-150014, T16518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GENERALLY LICENSED SOURCE MISSING, LATER RECOVERED_x000D_
_x000D_
The following information was received via facsimile:_x000D_
_x000D_
"On 12/12/14, the Department of Health (DOH) became aware of this incident.  A liquid scintillation counter [LSC] (25 years old and containing 10 microCuries of Radium 226) had been stored for three years.  It could not be located on 12/12/14.  An attorney in Estee Lauder's legal department was asked to contact the DOH to report that the LSC could not be located._x000D_
_x000D_
"DOH received a phone call from Estee Lauder's legal department to say that they had found where the missing LSC was shipped.  Keith Machinery Corporation had purchased the LSC and then sold it._x000D_
_x000D_
"On 6/15/15, a letter was sent to Estee Lauder [from DOH] requesting a copy of the Keith Machinery Corporation Equipment Trade-In Credit Memo._x000D_
_x000D_
"On 6/17/15, DOH received a letter from Estee Lauder's RSO which had an attachment from Keith Machinery Corporation stating that they had received the Perkin Elmer LSC, Model 1217 Rackbeta.  Keith Machinery Corporation stated by phone, on 6/29/15, that the LSC was to be shipped to Romania and he will send DOH a confirmatory letter that it was received in Romania if he can.  If not, he will send a letter that it was shipped to Romania._x000D_
_x000D_
"On 8/18/15, [DOH was notified that] Keith Machinery Corporation had located the Perkin Elmer LSC, Model 1217 Rackbeta, which was awaiting shipment to Romania.  Items are not shipped immediately and individually to places like Romania, but are accumulated until a large shipment is acquired, which is more efficient and cost effective.  Keith Machinery Corporation was able to locate the LSC and return it to Estee Lauder.  Estee Lauder shipped it to Radiac Research Corporation for disposal on 7/28/15.  DOH received a copy of Radiac Research Corporation receipt.  The Estee Lauder General License Registration can now be terminated according to their request."_x000D_
_x000D_
NY State Event Report ID No.:  NY-15-0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BRIEF LOSS OF SECONDARY CONTAINMENT DUE TO BOTH AIRLOCK DOORS OPEN SIMULTANEOUSLY_x000D_
_x000D_
"On 8/27/2015 at 1347 [EDT], a cart and personnel were being traversed through an airlock in the Unit 2 reactor building and both airlock doors were inadvertently opened at the same time for a brief period of time (approximately one minute).  _x000D_
_x000D_
"Secondary Containment differential pressure was maintained throughout the time period that the doors were opened. The doors serve as a Secondary Containment boundary and at least one in series is required to be closed at all times for Secondary Containment Operability. _x000D_
_x000D_
"This event is being reported under 10 CFR 50.72(b)(3)(v) and per the guidance of NUREG 1022 Rev 3 section 3.2.7 as a loss of a Safety Function.  There is no redundant Susquehanna Secondary Containment System."_x000D_
_x000D_
The licensee notified the NRC Resident Inspector._x000D_
_x000D_
* * * RETRACTED ON 10/22/15 AT 1645 EDT FROM ALEX MCLELLAN TO DONG PARK * * *_x000D_
_x000D_
"NUREG-1022, Revision 3, Section 3.2.7, 'Event or Condition that Could Have Prevented Fulfillment of a Safety Function,' states, in part, that 'events covered in paragraph (b)(3)(v) of this section may include one or more procedural errors, equipment failures, and/or discovery of design, analysis, fabrication, construction, and/or procedural inadequacies.'_x000D_
_x000D_
"The level of judgment for reporting an event or condition under this criterion is a reasonable expectation of preventing fulfillment of a safety function.  A SSC [System, Structure, and/or Component] that has been declared inoperable is one in which the SSC capability has been degraded to the point where it cannot perform with reasonable expectation or reliability.  For SSCs within the scope of this criterion, a report is required when:_x000D_
- There is a determination that the SSC is inoperable in a required mode or other specified condition in the TS [Technical Specification] applicability, _x000D_
-The inoperability is due to one of more personnel errors, including procedure violations; equipment failures; inadequate maintenance; or design, analysis, fabrication, equipment qualification, construction, or procedural deficiencies, and _x000D_
-No redundant equipment in the same system was operable._x000D_
_x000D_
"Subsequent to the reporting of this condition, Susquehanna Nuclear, LLC performed an investigation of the event.  Below are the results.  _x000D_
_x000D_
"When the airlock doors were opened at the same time, they were being operated as designed.  Each individual had a 'green' light, which allowed them to open each door.  Based on the investigation, the doors were open at the same time for approximately one second.  In summary, the inoperability of Secondary Containment was not due to personnel error or a procedure violation.  _x000D_
_x000D_
"At the time of the event, both airlock doors were operable.  No equipment failures, inadequate maintenance, or design, analysis, fabrication, equipment qualification, construction, or procedural deficiencies were identified.  _x000D_
_x000D_
"In summary, based on the above, the identified condition is not reportable in accordance with 10 CFR 50.72(b)(3)(v), for an event or condition, that at the time of discovery, could have prevented the fulfillment of a safety function.  As such, this 8-hour event notification is being retracted."_x000D_
_x000D_
The licensee has notified the NRC Resident Inspector.  Notified R1DO (Gray).</t>
  </si>
  <si>
    <t>TEXAS AGREEMENT STATE REPORT - COBALT-57 SOURCE LOST DURING SHIPMENT_x000D_
_x000D_
The following information was received from the State of Texas via email:_x000D_
_x000D_
"On August 27, 2015, the licensee notified the Agency [Texas Department of State Health Services] that a 100 milliCurie cobalt-57 source had been ordered by one of its investigators and shipped to the proper address for the licensee, but the source had not been received. The licensee's radiation safety officer (RSO) reported that the investigator had checked around noon on the status of the order with the radiation safety office.  The radiation safety staff learned that the investigator had ordered it without following procedure and going through their office, so they had not been aware that the source was supposed to be coming. The RSO reported that upon checking with the common carrier handling the package, the carrier showed the package had been delivered on August 21, 2015, 'in College Station' (no other information documented by the driver), and the carrier provided the name of the person who signed for receipt. The carrier opened an investigation. The RSO contacted the company from whom the source was purchased and verified the shipping address was correct. A search was conducted of the building it should have been delivered to, staff was questioned if they had seen/received it or knew the person who signed for it, and the RSO searched staff and student directories and checked through the university's police department for the signer's name with negative results.  At approximately 1630 [CDT], the RSO made the determination the package was missing and reported to the Agency. The RSO stated that a team will begin canvasing other buildings in the morning and efforts will continue to locate the package and identify the signer.  Further information will be provided as it is obtained in accordance with SA-300."_x000D_
_x000D_
Texas Incident #:  I-9335_x000D_
_x000D_
THIS MATERIAL EVENT CONTAINS A "LESS THAN CAT 3" LEVEL OF RADIOACTIVE MATERIAL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ECONDARY CONTAINMENT INOPERABLE_x000D_
_x000D_
"At 0752 CDT on 8/27/2015, both doors of a Secondary Containment Airlock were reported to be open simultaneously for a period of approximately five seconds. The brief time that the doors were simultaneously open constituted an inoperable condition of Secondary Containment. The airlock interlock was verified to operate correctly, and Secondary Containment has been restored to an operable status."_x000D_
_x000D_
The licensee has notified the NRC Resident Inspector.</t>
  </si>
  <si>
    <t>OAKWOOD HOSPITAL</t>
  </si>
  <si>
    <t>LOST I-125 SEED_x000D_
_x000D_
"Late on 8/25/15, the [Chief Physicist] was informed that the I-125 seed count in storage does not reconcile with the Written Directives and the pathology log. The storage vial is one seed short.  Instead of 30 seeds, there are only 29 seeds. Also there is a non-radioactive marker/clip in the storage container along with 29 Iodine-125 seeds.  All seeds are of nominal activity of 0.3 mCi.  The lead container housing the sources was brought down to Radiation Oncology source storage room on 8/26/2015._x000D_
_x000D_
"So far our findings are as follows:_x000D_
Radiation survey of the pathology lab was performed by the pathology lab supervisor.  Survey revealed no presence of radioactivity.  Radiation survey of the stored tissue specimens for these cases revealed no radioactivity.  [Licensee staff] reviewed the radiographs of each tissue specimen and the count was 30 seeds.   It would seem that the pathology assistant mistook the marker/clip to be an iodine seed and put it in storage container and the actual seed somehow got discarded as hazardous waste, in spite of the documented procedure to survey everything which comes in contact with specimen to be surveyed with Geiger counter.  By reviewing the radiographs of each specimen we have ruled out the possibility that a source was left in the patient.   On 8/26/2015, another independent radiation survey of the Pathology Lab was performed by Nuclear Medicine using a scintillation detector and once again no seed was found."_x000D_
_x000D_
THIS MATERIAL EVENT CONTAINS A "LESS THAN CAT 3" LEVEL OF RADIOACTIVE MATERIAL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REE BRANCH FELL ON AMTRAK POWER LINE AND CAUSED BRUSH FIRE_x000D_
_x000D_
"A small brush fire occurred adjacent to an AMTRAK railroad right of way that passes through the Millstone Power Station owner controlled area, due to a downed tree branch that knocked down an AMTRAK electrified power line. The fire is outside the protected area of the site, and poses no public hazard or threat to building or structures.  Outside assistance has been requested. Waterford Fire Department and AMTRAK have responded, and have eliminated the source and extinguished the fire. This report is being made pursuant of 10CFR50.72(b)(2)(xi). There is no radioactive release associated with this event. Dominion may respond to public inquiry, but no press release is planned."_x000D_
_x000D_
The NRC Resident Inspector has been notified._x000D_
_x000D_
The Connecticut State Department of Energy and Environmental Protection and Waterford Dispatch were notified.</t>
  </si>
  <si>
    <t>AGREEMENT STATE REPORT - CONTAMINATION IN AN UNCONTROLLED AREA_x000D_
_x000D_
The State of Oklahoma reported that contamination from a leaking Ba-137 generator was discovered in a 'shed' at the University of Tulsa. It is estimated that approximately 1 milliCurie of Cs-137, used in the generator, was leaked.  The licensee, Tracerco, licensed by the State of Texas, was using the generator for tracer studies on University of Tulsa equipment under a reciprocity agreement with the State of Oklahoma.  The contamination occurred between October and November of 2014. Tracerco discovered the generator leakage at their Texas facility in May, 2015 but only recently informed the University of Tulsa.  The Radiation Safety Officer at the University of Tulsa surveyed the area on 8/25/15 and obtained count rates as high as 100,000 cpm inside the shed. Contamination was also found outside of the shed's location.  According to Tracerco, it is estimated that approximately 1 milliCurie of Cs-137 was leaked at the University of Tulsa._x000D_
_x000D_
The University of Tulsa reported that approximately eight individuals work in the area at least some of the time, however, the University is working on obtaining occupancy information at the contaminated location.  The shed has been quarantined.  _x000D_
_x000D_
The Ba-137 generator, which contained 50 milliCuries of Cs-137, was manufactured by the China Institute of Atomic Energy.  _x000D_
_x000D_
The State of Oklahoma will be investigating the event and will be determining the amount of exposure to the individuals. Tracerco is continuing evaluating the event.  _x000D_
_x000D_
The State of Texas reported the leaking generator under NRC EN #51102_x000D_
_x000D_
_x000D_
* * * UPDATE FROM KEVIN SAMPSON TO DONALD NORWOOD AT 1640 EDT ON 8/28/2015 * * *_x000D_
_x000D_
The following information was received via facsimile:_x000D_
_x000D_
"On August 27, 2015 the Oklahoma Environmental Agency Radiation Management Section performed a reactive inspection of this facility.  The facility consists of a closed flow-loop pipeline which water or petroleum was pumped through.  A port was used to inject radioactive tracers into the material to study its behavior in the flow-loop.  Normally the crew from Tracerco would set up the generator at the injection port which was located on a platform about 12 feet above grade.  However for some reason, possibly bad weather, the crew that performed the work last year decided to set up in an enclosed pump house immediately adjacent to the pipeline.  At some point during the procedure an estimated 0.1 mCi of Cs-137 (not 1 mCi as previously reported) was released in the interior of the structure. The material was in the form of small resin spheres, about the size of a poppy seed, with the Cesium coating the surface.  Sometime around May of this year, after Tracerco discovered that the generator was leaking and their own facility was contaminated, they sent staff back to the University to survey for contamination.  However, they were unaware that the previous crew had used the pump house, and only surveyed around the injection port where they found no contamination.  No further action was taken until August 24 when Tracerco employees again visited the site and surveyed the pump house.  After finding the contamination they decontaminated the area using adhesive tape to pick up the material.  Two office chairs and a floor mat were also found to be contaminated and removed to an area the university uses for radioactive storage.  None of the University employees who worked at the facility were badged._x000D_
_x000D_
"During our inspection we noted that the background radiation level was elevated in the vicinity of the pump house and flow-loop (approx. 100 microR/hr as measured with a Victoreen 450P, this was about 10 X background off the facility).  It should be noted the University has it's own license and uses or stores about 25 fixed gauges, with a total possession limit of 15 Ci., either on or near the flow-loop.  Surveys inside the pump house showed isolated areas of contamination with radiation levels as high as 500 micro-R/hr.  Multiple areas (usually concrete joints or gravel at the edge of the concrete) around the exterior of the pump house were also found to be contaminated with dose rates around 200 microR/hr.  One trailer adjacent to the pump house was found to have a small spot of contamination in the carpet just inside the door.  This was surveyed at 260 micro-R/hr.  This trailer was used for office space for two persons, one of whom is a member of the public.  14 samples were collected at various points and will be counted next week.  The University has restricted access to the contaminated areas but has continued to allow essential radiation workers to enter when necessary to operate the flow-loop.  They were instructed to require anyone entering to wear disposable gloves and shoe covers._x000D_
_x000D_
"Tracerco has arranged for Chase Environmental to characterize and remediate the facility.  This will begin on August 31 and is expected to take 5 to 7 days.  Tracerco has also arranged for any university staff who desire to be scanned at a full-body counter in Houston."_x000D_
_x000D_
Notified R4DO (Campbell) and via E-mail the NMSS Events Notification group.</t>
  </si>
  <si>
    <t>UNANALYZED CONDITION DUE TO APPENDIX R POSTULATED FIRE_x000D_
_x000D_
"On 8/26/2015 at 1215 [EDT], a review of the Salem Appendix R Safe Shutdown Analysis in response to the Byron Event Notification #51334 and Braidwood Event Notification #51335, identified a fire scenario that could cause spurious operation of the pressurizer power operated relief valves (PORVs) (PR1 and PR2) and also prevent the ability to close the PORV block valves (PR6 and PR7) until AC power is restored to close the block valves. This scenario would result in the loss of reactor coolant system (RCS) inventory and pressure control that is not accounted for in safe shutdown analysis. The above fire scenario is applicable to a fire in the Control Room and Relay Room fire areas._x000D_
_x000D_
"Hourly fire watches of the Relay Room have been implemented. In addition, the Control Room is continuously staffed by the Operating Shift. In addition, the Relay Room is equipped with automatic detection and suppression._x000D_
_x000D_
"This event is being reported under 10CFR50.72(b)(3)(ii)(B), for 'any event or condition that results in the nuclear power plant being in an unanalyzed condition that significantly degrades plant safety.'"_x000D_
_x000D_
The NRC Resident Inspector has been notified._x000D_
_x000D_
The licensee will be notifying the Lower Alloways Township, the State of New Jersey and the State of Delaware.</t>
  </si>
  <si>
    <t>BOTH EMERGENCY DIESEL GENERATORS DECLARED INOPERABLE_x000D_
_x000D_
"This is a non-emergency notification from Waterford 3. On August 26, 2015, at 0111 CDT, Emergency Diesel Generator (EDG) 'A' was declared inoperable following a trip of EDG 'A' on Generator Differential. Technical Specification (TS) 3.8.1.1 actions b. and d. were entered. EDG 'A' was being routinely run in accordance with OP-903-115, 'Train A Integrated Emergency Diesel Generator/Engineering Safety Features Test', Section 7.4, '24 hr EDG A Run with Subsequent Diesel Start' to satisfy Technical Specification Surveillance Requirement 4.8.1.1.2   6. EDG 'B' was subsequently started per TS 3.8.1.1 action b. (1). At 0740 CDT, EDG 'B' was declared inoperable and TS 3.8.1.1 f. was entered due to the exhaust fan not starting when the diesel engine was started._x000D_
_x000D_
"Troubleshooting determined that the EDG B exhaust fan did not start due to HVR-501B (EG B ROOM OUTSIDE AIR INTAKE DAMPER) not opening. Action was taken to isolate air and fail HVR-501B to its open safety position. At 1001 CDT, EDG 'B' was declared operable and TS 3.8.1.1.f. was exited following verification of proper operation of the EDG 'B' exhaust fan._x000D_
_x000D_
"Waterford 3 is currently in TS 3.8.1.1 actions b. and d. Actions to verify a temporary EDG is available and restore EDG 'A' to operable status are in progress._x000D_
_x000D_
"This event is reportable pursuant to 10 CFR 50.72(b)(3)(v) (A) and 10 CFR 50.72 (b)(3)(v) (D), 'event or condition that could have prevented fulfillment of a safety function of structures or systems that are needed to (A) shut down the reactor and maintain it in a safe shutdown condition' and (D) 'mitigate the consequences of an accident due to both emergency diesel generators being inoperable.'"_x000D_
_x000D_
"The NRC Resident Inspector has been notified."_x000D_
_x000D_
_x000D_
* * * UPDATE FROM SCOTT MEIKLEJOHN TO DONALD NORWOOD AT 1328 EDT ON 8/31/2015 * * *_x000D_
_x000D_
"The following is a correction to a non-emergency event notification from Waterford 3 originally made on 8/26/2015: _x000D_
_x000D_
"On August 26, 2015, at 0111 CDT, Emergency Diesel Generator (EDG) 'A' was declared inoperable following a trip of EDG 'A' on Generator Differential.  Technical Specification (TS) 3.8.1.1 actions b and d were entered.  EDG 'A' was being routinely run in accordance with OP-903-115, 'Train A Integrated Emergency Diesel Generator/Engineering Safety Features Test,' Section 7.4, '24 hr EDG A Run with Subsequent Diesel Start'_x000D_
to satisfy Technical Specification Surveillance Requirement 4.8.1.1.2(e)6.  EDG 'B' was subsequently started per TS 3.8.1.1 action b.(1).  At 0740 CDT, EDG 'B' was declared inoperable and TS 3.8.1.1 f was entered due to the room exhaust fan not starting when the diesel engine was started._x000D_
_x000D_
"Troubleshooting determined that the EDG B room exhaust fan did not start due to HVR-501B (EDG B ROOM OUTSIDE AIR INTAKE DAMPER) not opening.  Action was taken to isolate air and fail HVR-501B to its open safety position.  At 1001 CDT, EDG 'B' was declared operable and TS 3.8.1.1.f was exited following verification of proper operation of the EDG 'B' room exhaust fan._x000D_
_x000D_
"Waterford 3 is currently in TS 3.8.1.1 actions b and d.  Actions to verify a temporary EDG is available and restore EDG 'A' to operable status are in progress._x000D_
_x000D_
"This event is reportable pursuant to 10 CFR 50.72(b)(3)(v)(A) and 10 CFR 50.72(b)(3)(v)(D), Event or Condition that Could Have Prevented Fulfillment of a Safety Function of structures or systems that are needed to (A) shut down the reactor and maintain it in a safe shutdown condition and (D) mitigate the consequences of an accident due to both emergency diesel generators being inoperable._x000D_
_x000D_
"The NRC Resident Inspector has been notified."_x000D_
_x000D_
Notified R4DO (Warnick)</t>
  </si>
  <si>
    <t>OFFSITE NOTIFICATION REGARDING MATERIAL BEING RELEASED AND RECOVERED_x000D_
_x000D_
"On 8/26/2015, it was determined that a report to the NRC under 10 CFR 50.72(b)(2)(xi) may have been missed. The station is making this report due to the station making a courtesy call to a State agency regarding release of radioactive waste from the site as non-radioactive material._x000D_
_x000D_
"The original event involved a release of 14 bags of debris from the Administration Building roof prior to survey results being obtained. The bags were recovered from the local landfill and a determination was made that the amount of material temporarily removed from the Protected Area was below NRC reporting limits per 10 CFR 20.2201 'Reports of theft or loss of licensed material.'_x000D_
_x000D_
"On 5/29/13 a courtesy phone call was made to the Nebraska Department of Health and Human Services (Radiation Control Program) informing the authority of the event. There were no state notification requirements based on the low level of licensed material released (and then recovered) from the site._x000D_
_x000D_
"This is a four hour report made in accordance with 10 CFR 50.72(b)(2)(xi) as 'Any event or situation, related to the health and safety of the public or on-site personnel, or protection of environment, for which a news release is planned or notification to other government agencies has been or will be made.'_x000D_
_x000D_
"There was no overexposure to a member of the public._x000D_
_x000D_
"The NRC Resident and State of Nebraska have been informed."</t>
  </si>
  <si>
    <t>ABANDONED GAUGE FOUND IN SCRAP METAL_x000D_
_x000D_
The following report was received from the State of Alabama Department of Public Health Office of Radiation Control via fax:_x000D_
_x000D_
"On August 25, 2015, Sam Price, Environmental Health &amp; Safety for Nucor Steel, Birmingham, Alabama notified the Office of Radiation Control that a load of scrap received from Covington, Georgia had set off radiation monitors and was reading 11.0 mR/hr and had been identified as Cs-137._x000D_
_x000D_
"Representatives from the Office of Radiation Control investigated the load and confirmed all measurements that were previously taken. The load was segregated and a single fixed type gauge was discovered in the load. The gauge contained only an unreadable general license label which was still attached. No other labels or markings were identified. The shutter appeared intact, but partially open._x000D_
_x000D_
"The gauge has been secured in place and is awaiting pick-up by an appropriate driver being provided by the scrap metal dealer in Covington, Georgia._x000D_
_x000D_
"The State of Georgia has been notified of the incident._x000D_
_x000D_
"As of today [August 26, 2015], 8:45 a.m. CDT, the gauge remains secure in place at Nucor Steel, Birmingham, Alabama."_x000D_
_x000D_
Alabama Incident 15-38</t>
  </si>
  <si>
    <t>SPURIOUS INTERMITTENT ACTUATION OF AN EMERGENCY NOTIFICATION SYSTEM SIREN_x000D_
_x000D_
"At 05:48 [EDT] BVPS [Beaver Valley Power Station] received notification that siren #6, Potter Township Municipal Building, was sounding intermittently.  The fire department activation cable to the siren was severed by a motor vehicle.  The ENS activation function remains functional._x000D_
_x000D_
"This event is reportable as a 4-hour Non-Emergency Notification 10 CFR 50.72(b)(2)(xi) as 'a News Release or Notification of Other Government Agency.'_x000D_
_x000D_
"The Resident Inspector has been notified."</t>
  </si>
  <si>
    <t>PART 21 FURMANITE NUCLEAR GRADE LEAK SEAL MATERIAL FSC-N-1B_x000D_
_x000D_
"Furmanite FSC-N-1B Batch #1026 was discovered (post-delivery) to have Chloride levels above acceptable limits.  As Discovered: 2400 ppm Chloride.  Furmanite Specification: 100 ppm Chloride._x000D_
_x000D_
"Part Name:  Nuclear Grade Leak Seal Material FSC-N-1B._x000D_
_x000D_
"Specification:  Furmanite Material Specification 1220.1 R2._x000D_
_x000D_
"Furmanite Notice Number:  25.08.2015_x000D_
_x000D_
"Potential affected customers:_x000D_
America Electric Power - DC Cook_x000D_
Arizona Public Service - Palo Verde_x000D_
DTE Energy - Fermi Power Plant 2_x000D_
Duke - Catawba Nuclear Station_x000D_
Duke - McGuire Nuclear Station_x000D_
Exelon Nuclear - Limerick Generating Station_x000D_
Florida Power &amp; Light Co. - St. Lucie Nuclear Plant_x000D_
Florida Power &amp; Light Co. - Turkey Point Nuclear Plant"_x000D_
_x000D_
* * * UPDATE AT 1629 EDT ON 7/13/16 FROM EDWARD RICH TO JEFF HERRERA * * * _x000D_
_x000D_
The following update was received via email:_x000D_
_x000D_
"This is an update to part 21 report 2015-63-00.  Event # ML15243A174_x000D_
_x000D_
"The remaining in process items 4 and 5 of the attached report have been completed._x000D_
_x000D_
"4. Team Furmanite has contacted all affected customers and has accounted for all boxes of batch # 26 that were manufactured. No material was installed and the boxes were either returned or destroyed by the plant._x000D_
_x000D_
"5. Root cause and corrective actions are complete and are listed below._x000D_
_x000D_
"Root cause:_x000D_
_x000D_
"Inadequate controls during manufacturing process. Testing of concentration levels only at one time during process and it was determined this was not adequate to detect contamination._x000D_
_x000D_
"Corrective action:_x000D_
_x000D_
"New procedure PRG.000284.022 was developed with concentration levels being checked at raw material stage and after final packaging.  Compound is placed in a hold area before being shipped until third party test results have shown the batch to be acceptable."_x000D_
_x000D_
Contact information for additional questions:_x000D_
Edward Rich_x000D_
Director of Quality - Team Furmanite_x000D_
Phone: (281) 388-5567_x000D_
_x000D_
Notified the R1DO (Ferdas), R2DO (Rich), R3DO (Kunowski), R4DO (Gaddy), Part 21 Reactors group (via email).</t>
  </si>
  <si>
    <t>UNPLANNED LOSS OF PRIMARY AND BACKUP METEOROLOGICAL INSTRUMENTATION_x000D_
_x000D_
"On August 25, 2015, at approximately 12:52 EDT, an unplanned loss of power to the Vogtle Meteorological Towers occurred. The loss of power was the result of an electrical disturbance in the Plant Wilson switchyard. Power was restored 14:45 EDT. The electrical disturbance impacted meteorological instrumentation only and did not impact operation of either Unit 1 or Unit 2._x000D_
_x000D_
"The TSC and EOF remained functional and compensatory measures existed within emergency plan implementing procedures to obtain meteorological tower data locally and with the National Weather Service. Meteorological information could have been provided via the emergency notification system to the NRC Operations Center._x000D_
_x000D_
"This event is reportable per 10 CFR 50. 72(b)(3)(xiii) for 'any event that results in a major loss of emergency assessment capability.' The Emergency Response Organization was notified and necessary compensatory actions were established._x000D_
_x000D_
"The licensee notified the NRC Resident Inspector."</t>
  </si>
  <si>
    <t>OHIO AGREEMENT STATE REPORT - PROSTATE TREATMENT UNDERDOSE_x000D_
_x000D_
The following information was provided by the State of Ohio via email:_x000D_
_x000D_
On 8/20/2015, the Ohio Department of Health (ODH) was notified by voice mail regarding a prostate seed implant to a patient performed on 07/16/2015.  This implant consisted of [60] seeds (each seed  - 23.6 milliCi of I-125).  On 8/18/2015, a post seed implant CT scan was done to verify dose distribution.  It was discovered that the D90 "dose" delivered [an under dose] that varied by 34 percent of the prescribed D90 dose for a prostate seed implant.  The Referring physician and patient have been notified._x000D_
_x000D_
Ohio Item Number:  OH150008_x000D_
_x000D_
* * * RETRACTION PROVIDED FROM STEPHEN JAMES TO JEFF ROTTON VIA EMAIL AT 1454 ON 08/27/2015 * * * _x000D_
_x000D_
The following information was provided by the State of Ohio via email:_x000D_
_x000D_
"After additional reporting by the licensee and investigation by ODH, it was determined that the patient did NOT receive the under dose as initially reported and DOES NOT qualify as a medical event. This report is RETRACTED, as of 8/27/15."_x000D_
_x000D_
Notified R3DO (Skokowski) and NMSS Events Notification via email._x000D_
_x000D_
A Medical Event may indicate potential problems in a medical facility's use of radioactive materials.  It does not necessarily result in harm to the patient.</t>
  </si>
  <si>
    <t>MCLAREN MCCOMB</t>
  </si>
  <si>
    <t>FLEXITRON SOURCE LODGED IN CHECK RULER_x000D_
_x000D_
On August 18, 2015, at 1035 EDT as a part of acceptance of a new Flexitron mHDR Unit, [Mt. Clemens Regional Medical Center d/b/a McLaren McComb] tested the source position accuracy using a position check ruler.  Licensee programmed the source so that it would go to certain positions.  The positions were initialized at 1034 EDT.  The source was being watched with the room monitor camera and the camera was zoomed in on the position and not the entire ruler.  The source was viewed moving out and passing the positions.  The source was supposed to dwell two seconds in each position.  After 10 seconds, the cable was seen retracting.  At 1035 an error message was received from the machine.  The camera was zoomed out and noticed the cable was stuck in the ruler and the source was lodged somewhere between the faceplate and the groove in the ruler.  At this point the service engineer from Elekta was there and he looked at the situation and the door had been decided to be opened so the source could be retracted to resolve the situation.  With the door open, the room monitor was showing radiation present so we closed the door.  At this point, the service engineer engaged the emergency switch and tried to add additional force to the source to retract.  This was unsuccessful.  Contacted the Elekta Radiation Safety Officer (RSO) for advice.  The Elekta RSO suggested to go into the room and retract the source manually.  The service Engineer and the Director for Radiation Services then entered the room to secure the ruler with the source in it inside the lead pig sitting right next to the mHDR unit.  The plan for securing the source and ruler was discussed and approved with the Elekta RSO._x000D_
_x000D_
The event was planned and timed.  It took 11 seconds from opening the door to securing the source inside the pig.  The source cable was secured to the pig.  The pig was secured inside a cabinet and the room was secured to prevent unauthorized entry.  _x000D_
_x000D_
The exposure around the container was 50 mR/hr at the surface and 18 mR/hr at one meter away.  Lead bricks were placed around the cabinet to reduce the exposure and the dose was measured at &lt;1mR/hr at the lead bricks where the door is located.  _x000D_
_x000D_
The Device is an Elekta Nucletron Flexitron_x000D_
Serial Number:  00225_x000D_
_x000D_
Source:  Ir-192, 12.21 Ci on 7/30/2015_x000D_
Serial Number:  D363E-0477_x000D_
Model Number:  136.147_x000D_
_x000D_
This event was also reported by the device manufacturer, ELEKTA, at 0948 EDT on 08/19/2015 NRC License No. 10-35096-01- SEE EN # 51330_x000D_
_x000D_
* * * UPDATE PROVIDED BY MARK YUDELEV TO JEFF HERRERA AT 1519 EDT ON 08/24/2015 * * *_x000D_
_x000D_
The following additional information summary was excerpted from a detailed time line provided by licensee via email:_x000D_
_x000D_
"McLaren Macomb was in the middle of a project to replace a microSelectron v2 HDR unit with a Flexitron unit.  The installation was scheduled to be completed on Friday, August 14, 2015, with training and commissioning to begin immediately.  However, the dedicated camera for source position verification was pending shipment and installation by the vendor.  In light of this missing camera, a Source Position Ruler was borrowed from our sister facility at Karmanos Cancer Institute in Detroit, MI to check the source position accuracy with Gafchromic film as part of acceptance procedures.  _x000D_
_x000D_
"On August 18, 2015, the source position check ruler was connected to the Flexitron channel five using matching transfer tubes.  The plan was created for the source to dwell at positions 360 (most proximal), 370, 380, 390, 395, and 400mm (most distal) within the ruler for two seconds each.  In the absence of dedicated Elekta camera, the CCTV camera for in-room patient monitoring was used. The camera was zoomed on the part of the ruler where the source was expected to dwell.  The plan was executed successfully with the source position check ruler two times. On the third attempt, the source got wedged inside the ruler and could not be retracted into the HDR safe.  No patient was involved in this incidence and the event did not result in any unplanned exposure to any personnel."_x000D_
_x000D_
"[During source retrieval] , the total time from entering the room until the source was secured inside the emergency container was 11.16 seconds, which would result in total exposure of 140 mRem to the whole body.  The survey around the lead container showed an exposure rate of 8 mR/hr at the top, 48 mR/hr at the side and 18 mR/hr 3 feet away.  The background radiation recorded by the meter was 0.002 mR/hr. The power to the unit was removed.  The radiation survey meter recorded background radiation at the console area and patient access hall about 20 feet away from HDR door._x000D_
_x000D_
"The door to the HDR room was secured.  The automatic door switch to the HDR room was disabled, and the door knob inside the room turned so that the keypad to unlock the door was deactivated.  The electrical door opener was also disengaged from inside the room.  As such, one could only enter the room using a dedicated key.  There are only two copies of the key which are in the possession of the Authorized Medical Physicists[AMP].  A 'Do Not Enter' sign, along with the AMPs name and mobile phone number, was placed on the door.  _x000D_
_x000D_
"The emergency container was placed inside the HDR cabinet into the back corner and the cabinet locked.  The survey meter showed an exposure rate of 5 mR/hr at the cabinet door.  A wall was built around the emergency container using 8 inch x 5 inch x 2inch steel bricks. This reduced the exposure rate at the cabinet door to about 1 mR/hr."_x000D_
_x000D_
Notified R1DO(DeFrancisco), R3DO(Skokowski) and NMSS Events Notification (via email).</t>
  </si>
  <si>
    <t>LOSS OF SEISMIC ALARM CAPABILITY DURING CONDUCT OF FUNCTIONAL TEST_x000D_
_x000D_
"This notification is being made in accordance with 10 CFR 50 72(b)(3)(xiii) as an event that will result in a major loss of emergency assessment capability, offsite response capability, or offsite communications capability (e.g. a significant portion of control room indication, Emergency Notification System or offsite notification system.)_x000D_
_x000D_
"The emergency preparedness plan requires seismic monitoring instruments to diagnose an earthquake for emergency actions levels (EAL) HU6 (Natural or destructive phenomena affecting protected area) and HA6 (Natural or destructive phenomena affecting vital areas)._x000D_
_x000D_
"At 1020 CDT on August 24, 2015 the Semi-Annual Seismic System Functional Test commenced. While this test is in progress, seismic alarm capability is not available for EAL declaration purposes. ANO procedures provide compensatory measures of using offsite sources to obtain seismic data. It should be noted that seismic data will still remain capable of being recorded, only alarm capability is lost."_x000D_
_x000D_
The licensee notified the NRC Resident Inspector.</t>
  </si>
  <si>
    <t>GRASS FIRE IN OWNER CONTROLLED AREA_x000D_
_x000D_
"A fire was reported to the unit 2 control room at 1300 central time [CDT].  The fire was reported to be in the owner controlled area 3/4 of a mile west of the protected area and switchyard.  The local fire department was dispatched to fight the fire.  The fire burned approximately 1.5 acres.  The fire was reported to be out at 1417 central time. No plant equipment was damaged and the operation of the plant was not affected.  Region 12 (Houston) of the Texas Commission of Environmental Quality (TCEQ) was notified of the event at 1509 for visible emissions resulting from the grass fire.  No further actions are required by the TCEQ at this time and no press release is planned."_x000D_
_x000D_
The fire was caused by a downed 12.5 kV power line which powers outlying plant areas._x000D_
_x000D_
The licensee notified the NRC Resident Inspector.</t>
  </si>
  <si>
    <t>REACTOR SCRAM DUE TO A SINGLE MSIV CLOSURE_x000D_
_x000D_
"On Saturday, August 22, 2015, at 1628 [EDT], with the reactor at 100% core thermal power (CTP) the Pilgrim Nuclear Power Station (PNPS) experienced an automatic reactor scram signal due to the rapid closure of one main steam isolation valve (MSIV). Other than the MSIV all other plant systems responded as designed. Plant cooldown is in progress using steam bypass to the main condenser._x000D_
_x000D_
"The plant is in hot shutdown. The cause of the MSIV closure is still under investigation. This event has no impact on the health and safety of the public. The licensee has notified the NRC Senior Resident Inspector._x000D_
_x000D_
"This notification is being made in accordance with 10 CFR 50.72(b)(2)(iv)(B), 'Any event that results in actuation of the reactor protection system (RPS) when the reactor is critical'._x000D_
_x000D_
"Subsequent to the reactor scram the plant experienced the following isolation signals:_x000D_
     -  Group 2 Isolation: Miscellaneous containment isolation valves_x000D_
     -  Group 6 Isolation: Reactor Water Clean-up_x000D_
     -  Reactor Building Isolation Actuation_x000D_
_x000D_
"This notification is also being made in accordance with 10 CFR 50.72(b)(3)(iv)(A), 'Any event or condition that results in valid actuation of any of the systems listed in paragraph (b)(3)(iv)(B) of this section' (B)(2) 'General containment isolation signals affecting containment isolation valves in more than one system or multiple main steam isolation valves (MSIVs).'"_x000D_
_x000D_
Plant response was considered normal and the plant is in a stable shutdown / cooldown condition. The license will be notifying the Commonwealth of Massachusetts.</t>
  </si>
  <si>
    <t>SUSPECTED TAMPERING OF PLANT EQUIPMENT_x000D_
_x000D_
Interruption of normal operation due to tampering with security equipment.  Immediate compensatory actions were implemented._x000D_
_x000D_
The licensee has notified the NRC Resident Inspector.</t>
  </si>
  <si>
    <t>DEPARTMENT  OF THE NAVY</t>
  </si>
  <si>
    <t>LOST/MISSING AIRCRAFT ICE DETECTOR_x000D_
_x000D_
"On 31 July 2015, Fleet Readiness Center East (FRC East) Radiation Safety Officer (RSO) was notified that an H-53E ice detector probe was missing. The ice detector probe contains a solid 50 microcurie source of Strontium 90 (Sr-90) sealed within a metal casing. The RSO was notified about the missing probe by the H-53 Task Manager. The last known date and location of the ice detector probe was 4 November 2014 in the Aircraft Line Fiberglass Repair Shop. It is believed the probe has departed FRC East and MCAS [Marine Corps Air Station] Cherry Point as scrap/trash._x000D_
_x000D_
"To prevent future recurrence, the following actions will occur:_x000D_
a. The aircraft line will include a mandatory task line to remove the ice detector probe from the duct any time the duct is removed from the aircraft. _x000D_
B. A training course will be established to distribute throughout the facility for proper identification, handling, and disposal instructions of all radioactive components. Prior to this incident, training was tailored to specific shops which process these parts. A need for broader training has been recognized and will now include those areas which would not normally receive a radioactive compon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ONDITION THAT COULD PREVENT PRESSURIZER PORV BLOCK VALVES FROM OPERATING_x000D_
_x000D_
"On 8/20/2015 at 1755 [CDT], a design flaw was discovered with the pressurizer power operated relief valve (PZR PORV) block valve control circuitry. Specifically, the circuit deficiency for which a design basis fire in the Main Control Room (MCR) or cable spreading room could prevent the PZR PORV block valves from being closed from the local control switch at their associated motor control center (MCC). Engineering has reviewed this issue and determined that a potential fire induced ground in the MCR or cable spreading room could clear the associated control power fuses which would prevent the block valves from operating at the local control switch._x000D_
_x000D_
"These valves are considered to form a High/Low pressure interface which requires postulating a proper polarity DC cable to cable fault. Engineering has reviewed the circuit design and cable routing associated with PORVs 1(2)RY455A and 1(2)RY456 and determined that their associated cables are routed with other DC circuit cables in the MCR control board and cable spreading room raceways, such that this postulated fault could potentially cause spurious opening of one of the PORVs even after the control power fuses have been removed as directed by the station abnormal operating procedures for control room inaccessibility._x000D_
_x000D_
"This identified block valve circuit deficiency prevents the credited safe shutdown action of locally closing the block valves to mitigate the spurious operation of a PORV._x000D_
_x000D_
"Hourly fire watches of the affected MCR and cable spreading room fire zones have been implemented. In addition, the MCR is continuously staffed and the affected cable spreading room fire zones are equipped with detection and automatic suppression._x000D_
_x000D_
"This event is being reported under 10CFR50.72(b)(3)(ii)(B) for 'Any event or condition that results in the nuclear power plant being in an unanalyzed condition that significantly degrades plant safety._x000D_
_x000D_
"The licensee has notified the NRC Resident Inspector."_x000D_
_x000D_
* * * UPDATE AT 1816 EDT ON 9/2/2015 FROM BRIAN LEWIN TO MARK ABRAMOVITZ * * *_x000D_
_x000D_
"During the extent of condition review, an additional design deficiency was identified with respect to the PZR PORV and PZR PORV Block valves control circuitry. Specifically, the current mitigating strategy for removing PZR PORV control power fuses does not adequately prevent a PZR PORV from spuriously opening due to fire induced hot short. Furthermore, local actions to close the associated PZR PORV block valve at the motor control center (MCC) may not be effective because the MCC may not have electrical power during the design basis fire. Therefore, the credited safe shutdown action to remove the PZR PORV control power fuses does not prevent the PZR PORV from spuriously opening during design basis fires in some of the upper and lower cable spreading room fire zones._x000D_
_x000D_
"The affected Fire Zones are the same upper and lower spreading rooms previously identified and fire watches of the affected areas remain in place. _x000D_
_x000D_
"The NRC Resident Inspector has been notified."_x000D_
_x000D_
Notified the R3DO (Skokowski).</t>
  </si>
  <si>
    <t>CONDITION THAT COULD PREVENT PRESSURIZER PORV BLOCK VALVES FROM OPERATING_x000D_
_x000D_
"On 8/20/2015 at 1710 CDT, a design flaw was discovered with the pressurizer power operated relief valve (PZR PORV) block valve control circuitry. Specifically, the circuit deficiency for which a design basis fire in the Main Control Room (MCR) or cable spreading room could prevent the PZR PORV block valves from being closed from the local control switch at their associated motor control center (MCC). Engineering has reviewed this issue and determined that a potential fire induced ground in the MCR or cable spreading room could clear the associated control power fuses which would prevent the block valves from operating at the local control switch._x000D_
_x000D_
"These valves are considered to form a High/Low pressure interface which requires postulating a proper polarity DC cable to cable fault. Engineering has reviewed the circuit design and cable routing associated with PORVs 1(2)RY455A and 1(2)RY456 and determined that their associated cables are routed with other DC circuit cables in the MCR control board and cable spreading room raceways, such that this postulated fault could potentially cause spurious opening of one of the PORVs even after the control power fuses have been removed as directed by the station abnormal operating procedures for control room inaccessibility._x000D_
_x000D_
"This identified block valve circuit deficiency prevents the credited safe shutdown action of locally closing the block valves to mitigate the spurious operation of a PORV._x000D_
_x000D_
"Hourly fire watches of the affected MCR and cable spreading room fire zones have been implemented. In addition, the MCR is continuously staffed and the affected cable spreading room fire zones are equipped with detection and automatic suppression._x000D_
_x000D_
"This event is being reported under 10CFR50.72(b)(3)(ii)(B) for 'Any event or condition that results in the nuclear power plant being in an unanalyzed condition that significantly degrades plant safety.'_x000D_
_x000D_
"The licensee has notified the NRC Resident Inspector."_x000D_
_x000D_
* * * UPDATE PROVIDED BY ROB SHERMAN TO JEFF ROTTON AT 1845 EDT ON 09/02/2015 * * *_x000D_
_x000D_
"During the extent of condition review, an additional design deficiency was identified with respect to the PZR PORV and PZR PORV Block valves.  Specifically, the current mitigating strategy for removing PZR PORV control power fuses does not adequately prevent a PZR PORV from spuriously opening due to fire induced hot short. Furthermore, local actions to close the associated PZR PORV block valve at the motor control center (MCC) may not be effective because the MCC may not have electrical power during the design basis fire. Therefore, the credited safe shutdown action to remove the PZR PORV control power fuses does not prevent the PZR PORV from spuriously opening during design basis fires in some of the upper and lower cable spreading room fire zones._x000D_
_x000D_
"The affected Fire Zones are the same upper and lower spreading rooms previously identified and fire watches of the affected areas remain in place._x000D_
_x000D_
"The NRC Resident Inspector has been notified."_x000D_
_x000D_
Notified the R3DO (Skokowski)</t>
  </si>
  <si>
    <t>AUTOMATIC START OF AN EMERGENCY DIESEL GENERATOR ON LOW BUS VOLTAGE_x000D_
_x000D_
"On August 20, 2015, at approximately 1032 CDT, during the Residual Heat Removal flow rate test, the 3ED 4kV Shutdown Board received a degraded voltage signal, which automatically started the 3D Emergency Diesel Generator (EDG).  The EDG performed its safety function by automatically supplying power to the Shutdown Board.  Troubleshooting on the degraded voltage signal is in progress.  The remaining 4kV Shutdown Boards and EDGs were unaffected and remain operable._x000D_
_x000D_
"This constitutes an automatic actuation of the EDG and requires an 8-hour ENS notification in accordance with 10 CFR 50.72(b)(3)(iv)(A), due to the valid actuation of the EDG, and a 60-day report in accordance with 10 CFR 50.73(a)(2)(iv)(A)._x000D_
_x000D_
"The licensee has notified the NRC Resident Inspector."</t>
  </si>
  <si>
    <t>LOST/STOLEN U.S. ARMY RADIOACTIVE CHEMICAL ALARMS FOR SALE OR SOLD ON EBAY_x000D_
_x000D_
The U.S. Army TACOM Radiation Safety Program Manager in Warren, MI was notified via email of what appeared to be U.S. Army material containing radioactive sources were for sale on eBay. The program manager was not able to find the listing but the information received indicated that the material was already sold or the listing expired.  When the program manager contacted eBay about the material and the seller, eBay was uncooperative, citing privacy of the individuals selling/buying the material._x000D_
_x000D_
The program manager contacted the U.S. Army Criminal Investigative Command in Troy, MI and provided them with all the information pertaining to the material. Since the material was not recovered, the U.S. Army considers the material lost/stolen._x000D_
_x000D_
The materials are two M8A1 Chemical Agent Alarms each containing nominally 300 microcuries of Am-241.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TERNATIONAL ISOTOPES</t>
  </si>
  <si>
    <t>PERSONNEL OVEREXPOSURE_x000D_
_x000D_
"At about 0900 MDT on Thursday August 20, 2015, [the CEO of International Isotopes] was informed by our area manager that one of our technicians had been exposed to a 'flash' of radiation while handling a Co-60 source drawer.  They reported his electronic dosimeter was reading 5.62 Rem.  [The CEO of International Isotopes] immediately went to the work area and verified the Co-60 source (approximately 4000 Curies of Co-60) was in a secure shielded position and interviewed the technicians involved.  All of the other technicians in the area reported their pocket or electronic dosimeters were reading normally (e.g. doses in the range of 1 to 5 mRem).  The initial investigation indicates there was only one technician performing the work and in the immediate vicinity of the cask and source drawer at the time of the exposure._x000D_
_x000D_
"The technicians were preparing to transfer the Co-60 source drawer into another shielded container (a therapy head).  A special handling tool had been bolted to the end of the source drawer for positioning the source drawer within a therapy head.  This special handling tool needed to be removed from the source drawer in order to transfer the source back into the therapy head.  The technician attempted to move the source drawer just enough to expose the bolts on the special handling tool so it could be removed.  The technician stated that the drawer was sticking and when he pulled harder on the drawer it slid out of the cask about 9 inches, bringing the source to within an estimated 2 inches of the cask external surface.  The technician immediately pushed the source drawer back into the cask into a fully shielded position.  The technician then noted that his electronic dosimeter was reading 5.62 [Rem] and he left the work area."_x000D_
_x000D_
The electronic Dosimeter reading was at 26 inches from the source.  The TLD was approximately 15 inches from the source and a dose calculation resulted in a whole body dose of 16.9 Rem.  Dose calculations for the hand (extremity) is 237 to 950 Rem depending on various assumptions.  The technician was not wearing any finger rings.  His dosimetry is being sent off for emergency reading.  The technician is being restricted from work on radioactive materials._x000D_
_x000D_
* * * UPDATE FROM STEVE LAFLIN TO JOHN SHOEMAKER AT 1135 EDT ON 8/22/15 * * *_x000D_
_x000D_
"The follow-up investigation continues at INIS.  We have completed several simulated walk-throughs of the event and compared to personnel statements and descriptions of the event._x000D_
_x000D_
"We have been able to retrieve security camera footage of the event as well from two different angles.  The security video footage reveals that the technician did, in fact, momentarily completely remove the source drawer containing the cobalt source from the shield.  This video is being used to carefully model estimated exposures to both the individuals extremity and whole body._x000D_
_x000D_
"Dosimetry results were obtained from Landauer and indicated whole body readings of 201.875 Rem.  Blood sampling from the individual does not support this high of an exposure and a review of the security video indicates the individuals TLD (on a lanyard around his neck) swung out away from his body, very near the source drawer, and was not in a position to accurately represent whole body exposure.  Additional modeling using the security camera footage and additional data obtained from the electronic dosimeter will be used to estimate a more accurate whole body dose to the individual._x000D_
_x000D_
"The exposed individual has been providing blood samples at the local hospital per the sampling protocol prescribed by the DOE Radiation Emergency Assistance and Training Center.  All blood samples are normal with no indication of radiation exposure.  This sampling will continue through today (August 22) until a 48 hour period of testing from the event has been completed.   _x000D_
_x000D_
"Closer modeling to more accurately determine the individuals extremity dose are still in progress.  This modeling is using both security camera footage as well as video footage from the mock-up of the event.  While this modeling is not complete it appears that extremity dose may be closer to 50 Rem or less rather than the 250 - 950 Rem initially estimated.  _x000D_
_x000D_
"Daily photographs are being taken of the individuals hands and lower extremities to monitor for the development of any edema or signs of radiation damage to tissues.  At this time there are no indications of radiation effects to any extremity._x000D_
_x000D_
"Additional data was extracted from the electronic dosimeter worn by the individual.  This dosimeter was the device that initially read 5.62 Rem after the event.  Analysis of the dosimeter data indicates it was exposed to a peak dose rate of about 3,739 R/hr.  This is significantly less than the 10,166 R/hr initially estimated to have caused the 5.62 Rem ED reading at an estimated 2 seconds of exposure time.  Using dose and dose rate information from this ED it appears the actual exposure time was about 5.4 seconds and this correlates with the security camera video time stamp._x000D_
_x000D_
"Additional information will be reported as it becomes available."_x000D_
_x000D_
Notified R4DO (Hay), NMSS EO (Habighorst), and NMSS (McIntosh), NSIR (Milligan), and NMSS_Events_Notification via email._x000D_
_x000D_
* * * UPDATE FROM STEVE LAFLIN TO JOHN SHOEMAKER AT 2129 EDT ON 8/22/15 * * *_x000D_
_x000D_
The following update was received from International Isotopes via email:_x000D_
_x000D_
"Blood testing for the technician involved in the exposure event has been completed and all results are normal.  Complete documentation is to be provided to the company by the medical provider on Monday and an additional follow-up discussion will be held directly between the company and the physicians at REAC/TS [National Nuclear Security Administration - Radiation Emergency Assistance / Training Site] on Monday, 8/24 to see what additional, if any, testing is recommended."_x000D_
_x000D_
Notified R4DO (Hay), NMSS EO (Habighorst), and NMSS (McIntosh), NSIR (Milligan), and NMSS_Events_Notification via email._x000D_
_x000D_
* * * UPDATE AT 1309 EDT ON 8/23/15 FROM STEVE LAFLIN TO MARK ABRAMOVITZ * * *_x000D_
_x000D_
"Dose modeling of the technician's extremity (left hand) and whole body exposures have been completed.  These models estimate 49.1 Rem to the left hand.  The whole body dose has been calculated to be 7.245 Rem.  Both models were completed using micro shield and based upon a 3664 curie source in a 5.5 second exposure period.  The whole body model assumed 3 worker positions and all times and distances are based upon our observations of the security video and supplemented by the mock-up of the event.  Additional modeling will be performed of the lower extremities to confirm whether the left hand was likely to have been the most exposed extremity.  The whole body model will also be validated by repeating the calculations and assumptions used against the known position of the electronic dosimeter and comparing calculated results of this modeling to the 5.62 Rem indicated on that dosimeter after the event.   Over the coming weeks the company plans to acquire an expert in this type of dose reconstruction and have them independently verify the company's models and exposure calculations._x000D_
_x000D_
"The completed report of all lab work on the exposed technician is expected to be obtained on Monday, August 23.  The company also plans to contact DOE's REAC/TS on Monday and confer with them on all blood test results and discuss whether any additional precautionary sampling or testing is advised.   _x000D_
_x000D_
"Visual examination of the exposed technicians hands and lower extremities will continue to be performed daily at least through August 28 unless REAC/TS recommends a longer monitoring period.  At this time there are still no indications of radiation effects to any extremity of the exposed technician."_x000D_
_x000D_
Notified the R4DO (Hay), NMSS EO (Habighorst), IAEA Contact (Milligan &amp; McIntosh via e-mail), and NMSS Events Resource (via e-mail)._x000D_
_x000D_
_x000D_
* * * UPDATE AT 1220 EDT ON 08/24/15 FROM STEVE LAFLIN TO JEFF HERRERA * * * _x000D_
_x000D_
"REAC/TS has been contacted to discuss and review the results of laboratory work of the exposed technician.  [The] Associate Director, Radiation Emergency Assistance Center/Training Site confirms that all blood work appears normal.  [The Associate Director REACTS/TS] recommended that we continue CBC once daily through Friday this week and continue to forward them the results.  She also agreed with our plan for continued daily examination of extremities through 8-28 but recommended further that we continue this examination every other day for up to 3 weeks post event (Sept. 10)._x000D_
_x000D_
"The company has contracted with [the] Associate Dean for Idaho State University, to perform an independent dose assessment of the event.  This work is expected to begin this week with a goal of including this report with the formal 30 day report on this event."_x000D_
_x000D_
Notified the R4DO (Campbell), NMSS EO (Habighorst), IAEA Contact (Milligan &amp; McIntosh via e-mail) and NMSS Events Resource (via email)._x000D_
_x000D_
* * * UPDATE AT 1353 EDT ON 9/8/2015 FROM STEVE LAFLIN TO MARK ABRAMOVITZ * * *_x000D_
_x000D_
The following report was received via e-mail:_x000D_
_x000D_
International Isotopes received the cytogenetic biodosimetry analysis for this event.  "The results are dated September 2, 2015 but were just made available through the ordering physician and the individual to the Company today.  The result of 0.504 Gy (50.4 Rad) is much higher than our previous whole body dose estimates but does not change the Company's current course of action and corrective actions.  REAC/TS was contacted to discuss the results and does not recommend any re-testing to validate the results.  REAC/TS still confirms they do not consider this a 'clinically significant dose.'"_x000D_
_x000D_
Notified the R4DO (Drake), IAEA (Milligan and McIntosh), NMSS EO (Silva), and NMSS Events Resource via e-mail.</t>
  </si>
  <si>
    <t>FLEXITRON SOURCE LODGED IN CHECK RULER_x000D_
_x000D_
"On the morning of August 18, 2015, the Elekta Field Service Engineer (FSE) was called to the [Customer's facility, McLaren Cancer Institute Macomb, in Mt. Clemens, MI] to investigate an obstruction error involving a 10.2 Ci Ir-192 source and a Flexitron HDR.  The facility was using a microSelectron source position check ruler to check the source positioning of the Flexitron source.  The source became lodged in the check ruler.  The system E-stop was unable to retract the source.  _x000D_
_x000D_
"The FSE placed the check ruler and stuck source assembly into the customer's microSelectron HDR (mHDR) Emergency Service container (ESC) in order to secure the radioactive material in a shielded container.  He then tried to manually retract the source back into the Flexitron unit which was also unsuccessful.  _x000D_
_x000D_
"Elekta RSO [Radiation Safety Officer] and FSE engaged the assistance from Senior Technical Support in Veenendaal [Netherlands].  After several troubleshooting attempts, the final decision was to remove the source tail in its entirety from the Flexitron unit.  During the whole process, the source cable, check ruler and transfer tube remained secured in the emergency service container.  _x000D_
_x000D_
"Currently, the customer's mHDR ESC, which contains the source cable assembly, is secured and being bunkered inside the facility's 'dog house.'  The survey readings of the ESC obtained by the customer physics staff were 50 mR/hr at the surface hot spot and 18 mR/hr at 1 meter.  _x000D_
_x000D_
"The FSE has checked the mechanical condition of the Flexitron unit and has loaded a dummy source.  The unit is functioning properly.  _x000D_
_x000D_
"Elekta has reached out to their source manufacturer for assistance in transporting the source assembly in its entirety out of the facility.  _x000D_
_x000D_
"Elekta has escalated this case to the complaint handling department at Elekta/Nucletron B.V. for investigation.  Further information will be forwarded upon receipt."_x000D_
_x000D_
There were no over exposures or contamination involved with this event._x000D_
_x000D_
* * * UPDATE AT 1331 EDT ON 08/19/15 FROM PRAVEEN DALMIA OF MT. CLEMENS REGIONAL MEDICAL CENTER TO JEFF HERRERA * * * _x000D_
_x000D_
This event was reported by Mt. Clemens Regional Medical Center d/b/a McLaren McComb, Mt. Clemens, MI.  NRC License No. 21-04080-01 - See EN # 51341_x000D_
_x000D_
Notified R1DO (DeFrancisco), R3DO (Riemer) and NMSS Events Notification Group via email.</t>
  </si>
  <si>
    <t>RESIDUAL HEAT REMOVAL HEAT EXCHANGER OUTLET VALVES UNANALYZED CONDITION_x000D_
_x000D_
At 1331 hours [EDT] on August 18, 2015 with the plant in mode 1, IP2 entered TS [Technical Specification] 3.0.3 upon determination by the Shift Manager that MOV-746 and 747 at the outlet of the Residual Heat Removal (RHR) Heat Exchangers may not (fully) open on an Sl [Safety Injection] signal if there was a degraded grid voltage (where the voltage at the 480V Safeguards Buses is below the minimum drop-out value of 415V and above the loss-of-voltage value of 206.6V). The MOV 746 and 747 valves are normally closed so the Sl signal with degraded voltage present could cause the fuses to fail. The time when the fuses would fail and the extent to which the MOVs open has not yet been analyzed. Immediate corrective actions was taken to replace the fuses with fuses that would not fail. The RHR trains were restored to an operable condition at 1419 and 1431 hours. This event is potentially reportable under 10 CFR 50. 72(b)(3)(ii) and 10 CFR 50.72(b)(3)(v) since the condition has not yet been fully analyzed but has been corrected._x000D_
_x000D_
"The plant remained at 100% power during the time of this event. All technical specification requirements were followed."_x000D_
_x000D_
The licensee will notify the NRC Resident Inspector and the State.</t>
  </si>
  <si>
    <t>AGREEMENT STATE REPORT - IRRADIATOR SOURCE RACKS FAILED SAFE_x000D_
_x000D_
The following report was received via e-mail:_x000D_
_x000D_
" On 07/21/15, Sterigenics Corporate RSO [Radiation Safety Officer] contacted RHB-Sacramento office [California Radiation Health Branch] via an email and telephone to report the following event in accordance with 36.83(a)(4). His email stated the following:_x000D_
_x000D_
"Last night [7/21/15] at approximately 12:11 AM PDT at the Sterigenics Hayward Facility (Radioactive materials License 6268-1), the pneumatic cylinder used to raise one of the two source racks (Hoist #1) failed to function as designed. The failure did NOT cause a 'stuck source' nor was there any risk of exposure to any individual as a result of this failure. The source did return to the 'down' position in the pool as designed, however, the pneumatic cylinder experienced a failure and a broken flange and is not operable._x000D_
_x000D_
"We [Sterigenics} will review in detail the cause of this failure and implement appropriate corrective action including any necessary changes in maintenance and equipment and report these changes to you [California] in writing within 30 days as required by 10CFR36.83 (b)._x000D_
_x000D_
"In the interim, the facility will not commence operations until repairs are completed to the hoist and approval to commence operations is granted by the Corporate RSO and Corporate Engineering._x000D_
_x000D_
"[Sterigenics] further stated that there is no emergency or current issue. A corporate engineer will arrive in San Francisco by 2:00 on 7/21/15 to work on the irradiator. Facility is staffed 24/7 and will notify RHB before resuming any operations._x000D_
_x000D_
"[California] RHB will be following up with the licensee."_x000D_
_x000D_
California Event 072115</t>
  </si>
  <si>
    <t>AGREEMENT STATE REPORT - ORPHAN SOURCE FOUND IN A GARBAGE TRUCK_x000D_
_x000D_
"A garbage truck containing a radioactive source was reported by local police in Union City, NJ. NJ State police preliminarily identified Ra-226, which was confirmed by NJDEP Radiation Program staff who responded to the event. Exposure rate was measured as 60 mR/hr on contact on the truck. Based on measurements, activity was estimated to be 10 mCi. The US DOT was contacted, and approved issuance of a DOT Special Permit 11406 even though readings exceeded 50 mR/hr. Truck was moved to truck owner's (Galaxy Sanitation) location in Jersey City, NJ., where the hired contractor sorted the load and found a small radium source. No identifying information was on the source. It has been adequately shielded and secured at the site pending disposal. _x000D_
_x000D_
"NJDEP will continue to monitor the situation and provide updates as necessary."_x000D_
_x000D_
The garbage truck made a pickup in Union City, New Jersey and was stopped by the police because the truck was leaking liquid.  As the officer approached the truck, his paging radiac alarmed._x000D_
_x000D_
New Jersey Incident: C569188_x000D_
_x000D_
* * * UPDATE PROVIDED BY JAMES MCCULLOUGH TO JEFF ROTTON AT 1607 EDT ON 10/15/2015 * * *_x000D_
_x000D_
The following information was provided by the State of New Jersey via email:_x000D_
_x000D_
Consultant was able to reduce the surface exposure rate below 50 Mr/hr so that the DOT Special Permit 11406 could be issued.  The item was removed from the site by a licensed waste broker on 8/25/2015._x000D_
_x000D_
Notified R1DO (Jackson) and NMSS Events Notification group via email.</t>
  </si>
  <si>
    <t>AGREEMENT STATE REPORT - RADIOGRAPHY CAMERA SOURCE RETRIEVAL_x000D_
_x000D_
"The crew [for H&amp;H X-Ray Services] was x-raying pipe at a temporary job site in Elm Grove, LA.  Due to the configuration, the camera was above the guide tube and the source and guide tube were on a surface below.  The camera slipped and fell approximately 18 inches and landed on the guide tube and crimped the guide tube not allowing the source to be returned to the shielded position.  A survey indicated the source was still in the guide tube. The boundaries were maintained until the RSO and his assistant arrived to perform the retrieval.  Following the source retrieval procedure, the source was placed into a shielded source changer, QSA Global 650L, and returned to the company's West Monroe, LA storage location. Except for the guide tube, none of the equipment was damaged. Exposures to the crew and the retrieval crew were minimal._x000D_
_x000D_
"Reported to the LA Department of Environmental Quality 08/13/2015 at 1533 CDT._x000D_
 _x000D_
"Exposure Device AEA/QSA Model 880 Delta, SR D2767, Source: 58 Ci Ir-192, Model A424-9, SN 18108G"_x000D_
_x000D_
State Event Report ID No.:  LA 150013</t>
  </si>
  <si>
    <t>AGREEMENT STATE REPORT - RADIOGRAPHY TRUCK DARKROOM ATTEMPTED BREAK-IN_x000D_
_x000D_
"On Sunday August 16, 2015,  the Colorado Department of Public Health and Environment, Radioactive Materials Unit, received a phone call on the after-hours emergency response line.  The Corporate RSO for Desert NDT, CO 902-01, reported an attempted break-in on a radiography truck.   The attempt occurred while the vehicle was parked overnight at the Cotton Wood Suites, 12095 Mariposa Street, Westminster, CO  80234.  The radiographer's reported that the door to the darkroom had been tampered with, the door was not breached, therefore the alarm never activated.  Evidence of the attempted break-in was identified the following morning, Sunday, August 16, 2015.  All radioactive materials were accounted for by Desert, NDT, no theft occurred._x000D_
_x000D_
"The approximate time of break-in occurred between the hours of 1755 MDT, Saturday, August 15, 2015 and 0815 MDT, Sunday, August 16, 2015.  The radioactive material involved in this incident was 39 Ci of Ir-192, Source SN: Y560, Model: Industrial Nuclear Company Model 7.  The source was inside a QSA Delta 880 camera.  The Westminster Police were called and a police report was filed. The police report number is: 2015-14914."</t>
  </si>
  <si>
    <t>LOSS OF ASSESSMENT CAPABILITY DUE TO PLANNED MAINTENANCE ON SEISMIC INSTRUMENTATION_x000D_
_x000D_
"At 0505 CDT on August 17, 2015, Clinton Power Station's Seismic Instrumentation system was removed from service to support scheduled maintenance.  During this time, the seismic instrumentation will not be able to generate Main Control Room annunciation or provide ground acceleration information necessary for Emergency Action Level (EAL) threshold determination until the seismic instrumentation is restored.  Since the duration of the maintenance activity is expected to last greater than 24 hours, with no viable compensatory measure specified in the EAL's, this condition will result in a loss of emergency assessment capability while the Seismic Instrumentation is out of service and results in a reportable condition in accordance with 10 CFR 50.72(b)(3)(xiii). _x000D_
_x000D_
"The licensee has notified the NRC Resident Inspector and the licensee has informed the State of Illinois Resident Engineer."_x000D_
_x000D_
The licensee also notified the State of Illinois Emergency Management Agency.</t>
  </si>
  <si>
    <t>OFFSITE NOTIFICATION DUE TO OIL SPILL_x000D_
_x000D_
"At 0837 EDT on August 17, 2015, it was determined that Beaver Valley Unit 2 had experienced a small oil leak of approximately 1 liter from equipment located inside the Alternate Intake structure, some of which progressed to the Ohio River. Subsequent to confirmation of this discovery, notification was made to the following offsite agencies starting at 1030 EDT:_x000D_
_x000D_
"National Response Center (Incident Report# 1125865), Pennsylvania (PA) Department of Environmental Protection, Beaver County Emergency Management, PA Emergency Management Agency, and downstream water authorities (Midland Water Authority, Allegheny Ludlum, East Liverpool Water Co.)_x000D_
_x000D_
"This notification is a required 4-hour report per 10 CFR 50.72 (b)(2)(xi).  _x000D_
_x000D_
"The source of the oil leak has been stopped.  Absorbent material has been placed to contain the oil that had leaked. No press release is planned._x000D_
_x000D_
"The NRC Resident Inspector has been notified."</t>
  </si>
  <si>
    <t>AGREEMENT STATE REPORT - ORPHANED SOURCE DISCOVERED / POSSIBLE OVEREXPOSURE INVOLVED_x000D_
_x000D_
"[The Oklahoma Environmental Agency, Radiation Management Section] has been informed [on 8/17/2015] that a member of the public was cleaning out a warehouse belonging to Northern Oklahoma College in Enid, Oklahoma on August 15, 2015 when they came across an unusually heavy box. When opened, they found what was apparently a lead pig and about 10 glass vials. The pig was not secured and when tipped over a metal rod approximately 1.25 inches by 3 inches fell out.  A piece of masking tape on the rod was labeled 'HOT' and '4 Radium tubes 1 broken.' One of the workers picked up the tube and handled it for a few minutes before they noticed the Radioactive label on the box. At this point, they returned the contents to the box and notified the University. The University does not possess a radioactive materials license. The person who handled the rod is now seeking medical attention complaining of nausea, dizziness, pain like arthritis in his hands, and blistering on his feet.  [The Oklahoma Environmental Agency, Radiation Management Section] will be sending an inspector to the University, probably today. More information [will be provided] as it becomes available."_x000D_
_x000D_
* * * UPDATE AT 1013 EDT ON 8/24/15 FROM  KEVIN SAMPSON TO JEFF ROTTON * * * _x000D_
_x000D_
The following update was received from the Oklahoma Department of Environmental Quality via email:_x000D_
_x000D_
The original report documented that the material was discovered on 8/15/2015 while cleaning out a warehouse.  This update revised this report to document that the discovery of the radioactive material occurred on 8/11/2015.  The individual that handled the material with his hands was wearing leather work gloves when handling the radioactive material, but they were discarded with the other trash.  On 8/14/15 the [member of the public] who handled the object reported feeling ill and on 8/17 went to a doctor complaining of nausea, dizziness, pain in his hands, and blisters on his feet._x000D_
_x000D_
"On 8/17/15 [The Oklahoma Department of Environmental Quality, Radiation Management Section] conducted a reactive inspection of the facility. Surveys of the facility using a microR meter and survey meter with GM detector did not find any contamination.  Wipe tests of various objects and areas were collected and are being counted.  The pig was as described in the original report and surveys of it produced readings from 1.5 to 3.5 mR/hr on the exterior and approx. 70 mR/hr directly above the open mouth.  A variety of other sealed and unsealed sources were also found, many dating from the late 1950s.  The college has secured these and will arrange for their disposal as soon as possible._x000D_
_x000D_
"On 8/18/15 [The Oklahoma Department of Environmental Quality, Radiation Management Section] again spoke with one of the workers who stated that the man who handled the source had been diagnosed with a reaction to mold exposure and given a cortisone injection.  He was reportedly much better and had returned to work."_x000D_
_x000D_
Notified the R4DO (Campbell), NMSS Events (via email) and NMSS Mgr. (Henderson).</t>
  </si>
  <si>
    <t>LOSS OF SIRENS DUE TO LOSS OF POWER_x000D_
_x000D_
"On August 14, 2015, the Grand Gulf Nuclear Station (GGNS) determined that less than 75% of the population in the ten mile EPZ could have been notified using the alert notification system (sirens). This condition existed between the time period starting sometime after 1800 [CDT] on Friday, July 31, 2015 until 1630 [CDT] on Monday August 3, 2015._x000D_
_x000D_
"The completion of this notification was delayed because at the time of discovery the available information and built in system redundancy supported a conclusion that greater than 75% of the population could have been notified using the siren system. The diversity of the systems required repairs and testing to be coordinated with local officials in both Mississippi and Louisiana._x000D_
_x000D_
"At 1000 CDT hours on August 3, 2015, GGNS was informed that the Claiborne County Emergency Operations Center (EOC) siren activation equipment had lost power over the weekend. Investigations and repairs were initiated by Claiborne County Emergency management upon discovery. The system was repaired and functional at 1630 hours on August 3, 2015."_x000D_
_x000D_
The licensee reported that 30 of 42 sirens lost power._x000D_
_x000D_
The NRC Resident Inspector has been notified._x000D_
_x000D_
* * * UPDATE FROM DAVID BURRUS TO JOHN SHOEMAKER AT 1243 EDT ON 9/23/15 * * * _x000D_
_x000D_
"Based on a detailed investigation (an apparent cause evaluation performed by the Grand Gulf Nuclear Station) into the events surrounding the power interruption at the Claiborne County EOC, Entergy has determined that the emergency power source for the Claiborne County EOC was available and would have been manually established by the Claiborne County EOC Emergency Director if the facility was activated.  _x000D_
_x000D_
"Upon discovery of the problem, maintenance was immediately performed on the system to reestablish the normal source of power to the Claiborne County EOC.  This maintenance required approximately 8 hours to complete.  This maintenance activity required the lock-out tag-out of all power (normal and back-up) to the facility.  _x000D_
_x000D_
"During the time period that all power was removed from the facility, the pre-established and pre-approved back-up notification system was available and would have been utilized to complete the required public notifications._x000D_
_x000D_
"Supplement 1 to Revision 3 of NUREG-1022, Event Reporting Guidelines, 10CFR50.72(b)(3)(xiii), states in part the following:  NEI 13-01 proposes that for extended unplanned losses of the primary public alerting system, a report would not be required if the FEMA approved backup alerting method was available and the primary public alerting system was returned to service within 24 hours   This 24-hour cap is put into place to limit reliance on a less capable backup alerting method. However, because some backup capability exists, NRC action or awareness is not likely warranted in such scenarios for which the loss of the primary capability is limited in duration. As a result, a report would not be required _x000D_
_x000D_
"Therefore, Entergy is updating the above notification based on the developed information that the Claiborne County EOC Emergency Director understood how and would have manually established electrical power to the alert notification system if required and because the maintenance period was less than the 24 hour allowable period established in Supplement 1 to Revision 3 of NUREG-1022."_x000D_
_x000D_
The licensee has notified the NRC Resident Inspector._x000D_
_x000D_
Notified R4DO (Pick).</t>
  </si>
  <si>
    <t>AGREEMENT STATE - EXTERNAL RADIATION LEVELS ON SHIPPING PACKAGE ABOVE LIMITS_x000D_
_x000D_
The following report was received from the Pennsylvania Department of Environmental Protection via facsimile:_x000D_
_x000D_
"NOTIFICATIONS: On August 13, 2015, Avid Radiopharmaceuticals (a PA licensee) informed the Department [Pennsylvania Department of Environmental Protection Bureau of Radiation Protection] of a shipment of fluorine-18 (F-18) from IBA Molecular Inc. (a New Jersey radiopharmaceutical licensee) with a maximum surface reading of 210 mR/hr. The event is immediately reportable per 10 CFR 20.1906 and 10 CFR 71.47._x000D_
_x000D_
"EVENT DESCRIPTION: The licensee informed the Department that upon inspection of the package, the following was determined: _x000D_
1. The area along the gap between the lid and the body of the shipping package gave the highest dose rates (180-230 mR/hr)._x000D_
2. The licensee opened the package to [examine] the interior for any damage, but instead determined that the lid of the secondary shield was not present._x000D_
3. The licensee removed the 'Biodex pig' containing the F-18 activity in a vial to determine damage or contamination.  It was observed that the screw top of the 'pig' was not secured properly (the thread of the lid and the body did not align), therefore there was a gap in the shielding.  _x000D_
_x000D_
"The licensee determined that there was no observable damage to the activity, vial and an absence of removable contamination from the surface of the shipper.  The F-18 is in the custody of the licensee._x000D_
_x000D_
"CAUSE OF THE EVENT:  Possible human error._x000D_
_x000D_
"ACTIONS: The Department notified New Jersey's Department of Environmental Protection Radiation Control Program.  Pennsylvania will follow-up during the next routine inspection of Avid."_x000D_
_x000D_
Event Report ID No: PA150023</t>
  </si>
  <si>
    <t>ATTEMPTED INTRODUCTION OF CONTRABAND INTO PROTECTED AREA_x000D_
_x000D_
Attempted introduction of contraband into the protected area. The licensee notified the NRC Resident Inspector.</t>
  </si>
  <si>
    <t>FITNESS-FOR-DUTY REPORT INVOLVING A LICENSED EMPLOYEE_x000D_
_x000D_
"A licensed, non-supervisory employee had a confirmed positive for alcohol during a random fitness-for-duty test.  The employee's access to the plant has been terminated."_x000D_
_x000D_
The licensee notified the NRC Resident Inspector as well as the NRC Region 3 Office Safeguards Inspector.</t>
  </si>
  <si>
    <t>MIDDLESEX HOSPITAL</t>
  </si>
  <si>
    <t>MEDICAL EVENT - PATIENT RECEIVED UNDERDOSE OF YTTRIUM 90_x000D_
_x000D_
During a treatment of the left lobe of the liver, the dose delivered to the patient was discovered to differ greater than 20 percent than the intended dose.  120 Gray was prescribed by the physician and 72 Gray was delivered.  During the procedure the Rados meter did not appear to be operating properly.  Subsequent investigation determined that there was some radioactivity that remained in the vial.  The technologist called the manufacturer who advised to perform several flushes and the Rados meter still did not change.  The procedure was ended at that point.  After ending the procedure when the survey was performed on the waste jar, it was discovered that only 60% of the dose was delivered.  The activity appeared to be concentrated in the plunger attached to the vial.  A new Rados detector will be obtained prior to the next procedure.  _x000D_
_x000D_
The patient will be informed of the issue by the physician.  _x000D_
_x000D_
Source Material:  Yttrium 90, 7.03 GBq._x000D_
_x000D_
* * * UPDATE AT 1718 EDT ON 08/25/15 FROM JOAN MERTON TO JEFF HERRERA * * * _x000D_
_x000D_
"On 8/11/15, a left lobe liver Y-90 embolization was performed in the interventional radiology room at Middlesex Hospital. The Y-90 therasphere activity was 7.04 GBq on 8/2/15 at [12:00 EDT] and 0.696 GBq on 8/11/15 at 10:00 am. Prior to placing the vial containing the Y-90 into the dose calibrator, the nuclear medicine technologist turned and tapped the lead pot 90 [degrees] three times. The Y-90 was infused at 12:11 pm on 8/11/15. The prescribed dose to the target volume was 120 Gray. The device and assembly were set up according to the checklist provided by the manufacturer. The authorized user turned the lead pot containing the vial 90 degrees three times and then tapped it on the table twice. The Rados meter read 1.0 mR/hr when the seal was removed from the Y-90 vial and before the commencement of the embolization. After the first flush with saline (20 ml/min) the rados meter still displayed a reading of 1.0 mR/hr. Two further flushes failed to reduce the reading of 1.0 mR/hr. The authorized user requested that the company (BTG/Nordion) representative be contacted. The lead technologist was advised by phone by the BTG representative to have the physician repeat the massaging of the tubing where the Roberts clamp had been released and perform two (2) additional saline flushes. After performing the representative's suggestions the reading was still 1.0 mR/hr. Per the lead NM [Nuclear Medicine] technologist, the BTG representative had no further recommendations. The authorized user then lifted the plexiglass cover of the apparatus and tapped on the green plunger three times and replaced the cover and flushed one more time. The rados meter reading was still 1.0 mR/hr. The procedure was ended. Following post procedure measurements on the waste jar, the calculations showed that 60% (72 Gray) of the dose was delivered to the left lobe of the liver._x000D_
_x000D_
"Theraspheres may have been stuck in the vial and plunger. On 8/12/15, the Middlesex Hospital RSO/physicist measured the exposure levels from the separated out items in the waste jar. The highest reading was from the vial and plunger. The plunger was still attached to the vial. _x000D_
_x000D_
"There is no anticipated adverse effect on the patient despite the fact that a lower dose (72 Gy) was delivered to the left lobe. Most of the patient's tumor burden is localized to the right lobe. Therefore, no additional Y-90 administration is necessary._x000D_
_x000D_
"Actions taken or planned: 1. BTG was notified. 2. The BTG RSO is working with the Middlesex Hospital RSO to determine the cause of the event. 3. In approximately 30 days, the Y-90 waste container will be sent to BTG for their investigation_x000D_
_x000D_
"On 8/13/15, the patient and the referring physician were notified of the medical event."_x000D_
_x000D_
Notified the R1DO (Krohn) and NMSS Events (via email)._x000D_
_x000D_
_x000D_
A Medical Event may indicate potential problems in a medical facility's use of radioactive materials.  It does not necessarily result in harm to the patient.</t>
  </si>
  <si>
    <t>AGREEMENT STATE REPORT - LOST TRITIUM TARGET SIGHTS_x000D_
_x000D_
The following report was received by the State of California via email:_x000D_
_x000D_
"On August 12, 2015, [the licensee's], Alternate Radiation Safety Officer, contacted the [State of California Radiologic Health Branch] Brea Radioactive Materials office to report lost Tritium [target sight] sources.  After receipt at the [licensee] facility, 18 sources were no longer accountable in the inventory process.  [The licensee] noted that, sometime between August 6 and August 10, the loss was discovered by one of the [licensee's] authorized users while performing an inventory of sources in the shipment to ensure that the proper number of sources were received.  The lost sources were SRB Technologies, Inc. model AR Tritium [target sights] generally licensed sealed sources (these sources do not have serial numbers) with 0.8 Curies of tritium, for a total of 14.4 Curies._x000D_
_x000D_
"After the missing sources were discovered, SRB Technologies was contacted to determine the number of sources that were supposed to be contained in the package.  When SRB Technologies personnel notified [licensee] that the package contained 36 sources, as listed in the included packing slip, [licensee] personnel conducted a search of the facility to find the sources.  When the search did not find the missing sources, it was determined that the missing sources were likely to have been thrown away with the packaging in their trash bin, which had already been emptied on the morning of August 7, 2015.  The Irvine facility of Waste Management was contacted to determine if it was possible to search the trash bin, but they were told that was not possible and the trash was most likely to have been dumped in a landfill.  Once the investigation into the loss of sources was completed on August 12, 2015, the licensee determined the sources to be lost, most likely in a landfill.  After the determination that the source were lost was made, [the licensee] then contacted the [State of California] Brea Office to make the official report."_x000D_
_x000D_
California 5010 Number: 08121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NDC GAUGE RECOVERED FROM LANDFILL_x000D_
_x000D_
"On July 13, 2015, a load of residential waste set off the radiation alarm at Middlepoint Landfill, in Murfreesboro, TN.  The load, originally thought to be personnel medical waste, was set aside to decay.  [Tennessee Radiological Health] Division staff returned on July 16, 2015, with a Canberra Inspector 1000 [detector], for identification and to obtain a spectrum for analysis.  After review, the material was determined to be Am-241.  [Tennessee Radiological Health] Division staff returned to landfill on July 17, to search for item.  Separated from residential waste, the item was found to be a NDC Model 100 series backscatter gauge, SN #11755.  The activity on the label was 0.93 GBq (25 mCi).  The gauge was transported to the [Tennessee Radiological Health] Division field office in a probe down position surrounded by lead bricks; this resulted in dose rate readings to nearest occupant at approximately background levels.  The [Tennessee Radiological Health] Division staff monitored the gauge in route to the field office.  Upon arrival, the gauge was surrounded by lead bricks and stored in an isolated area with a pre-arrival background level of 6 microR/hr dose rate.  The post-arrival dose rate readings were 8 microR/hr._x000D_
_x000D_
"Under reciprocity, NDC Technologies personnel are scheduled to pack and remove the gauge on 8/13/2015, for return to the manufacturer."_x000D_
_x000D_
Tennessee State Event Report ID NO: TN-15-102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AMAGED KAY-RAY FIXED GAUGES REPAIRED WITH SHUTTER OPEN_x000D_
_x000D_
The following report was received from the State of Arkansas via email:_x000D_
_x000D_
"[The licensee] discovered two fixed gauges, manufactured by Kay-Ray, model #GRP-6082, serial #6124 (digester 2) and #6125 (digester 3) with a 5 Curie Cs-137 source were damaged sometime in May 2014.  _x000D_
_x000D_
"The Department [Arkansas Department of Health] became aware of the repair during a routine inspection of the plant.  According to the field service report, repairs were performed on June 5, 2014.  The repairs were to the lead shielding around source holders which was separated from the original fabrication and needed to be refastened.  The field service report indicated the shutter was not closed during the repairs. _x000D_
 _x000D_
"Basic evaluations at the time of inspection, by [licensee] Radiation Control Health Physicists, indicated there were no public exposure levels above the regulatory requirement.  The gauges are mounted on a steel metal box.  The gauges are located on the 3rd floor 10 feet above the floor.  Gauges are in cages inaccessible without a ladder.  It is believed a small field of radiation was present but there were no significant exposures to the public.  _x000D_
_x000D_
"The State is awaiting a written report from the licensee and will continue to investigate this event.  The State will update this event as more information becomes available._x000D_
_x000D_
"Louisiana Department of Environmental Quality office was notified."_x000D_
_x000D_
Arkansas Event Number:  ARK-2015-011_x000D_
_x000D_
*  *  *  UPDATE FROM SUSAN ELLIOTT TO STEVEN VITTO ON 03/08/2016 AT 0943 EST *  *  *_x000D_
_x000D_
The following was received via email:_x000D_
_x000D_
"The written report dated March 3, 2016, from Clearwater Paper Corporation, detailed corrective actions to ensure repairs to the lead shielding around source holders were sufficient to prevent radiation exposure.  A licensed contractor inspected all sources for physical integrity and validated their findings.  There was no radiation leakage from any of the fixed gauges to include the two in question.  The licensee confirms no exposure to the public.    _x000D_
_x000D_
"The State considers this event closed."_x000D_
_x000D_
Notified R4DO (Proulx) and NMSS_EVENTS_NOTIFICATION via email.</t>
  </si>
  <si>
    <t>SECONDARY CONTAINMENT TECHNICAL SPECIFICATIONS NOT MET_x000D_
_x000D_
"At 1007 [EDT] on August 12, 2015, while restoring Reactor Building (RB) HVAC (RBHVAC) after surveillance testing, an equipment malfunction resulted in improper damper alignment resulting in Secondary Containment Technical Specifications (TS) to not be met. _x000D_
_x000D_
"The plant TS require Secondary Containment pressure be maintained greater than or equal to -0.125 inches of vacuum water gauge (TS SR 3.6.4.1.1). This specification was not maintained for five seconds and the highest pressure observed was -0.095 inches of vacuum water gauge. This value was observed on only one of two installed recorders, of the Secondary Containment pressure recorders. The highest observed pressure on the other recorder was -0.14 inches of vacuum water gauge.  Secondary Containment was restored by the Standby Gas Treatment System (SGTS) already in operation and shutting down the affected train of RBHVAC._x000D_
_x000D_
"The technical specification requirement is to maintain secondary containment at -0.125 inches of vacuum water gauge for secondary containment operability. Declaring secondary containment inoperable is reportable under 10 CFR50.72(b)(3)(v)(c) as an event or condition that could have prevented the fulfillment of a safety function needed to control the release of radioactive material."_x000D_
_x000D_
The licensee notified the NRC Resident Inspector._x000D_
_x000D_
* * * UPDATE AT 1159 EDT ON 08/13/15 FROM BRETT JEBBIA TO S. SANDIN * * *_x000D_
_x000D_
The licensee is updating this report to delete the minus sign for all references to inches of vacuum water gauge._x000D_
_x000D_
"FOLLOW UP - CORRECTED INFORMATION: At 1007 [EDT] on August 12, 2015, while restoring Reactor Building (RB) HVAC (RBHVAC) after surveillance testing, an equipment malfunction resulted in improper damper alignment resulting in Secondary Containment Technical Specifications (TS) to not be met._x000D_
_x000D_
"The plant TS require Secondary Containment pressure be maintained greater than or equal to .125 inches of vacuum water gauge (TS SR 3.6.4.1.1). This specification was not maintained for five seconds and the highest pressure observed was .095 inches of vacuum water gauge. This value was observed on only one, of two installed recorders, of the Secondary Containment pressure recorders. The highest observed pressure on the other recorder was .14 inches of vacuum water gauge. Secondary Containment was restored by the Standby Gas Treatment System (SGTS) already in operation and shutting down the affected train of RBHV AC._x000D_
_x000D_
"The technical specification requirement is to maintain secondary containment greater than or equal to .125 inches of vacuum water gauge for secondary containment operability. Declaring secondary containment inoperable is reportable under 10CFR50.72(b)(3)(v)c as an event or condition that could have prevented the fulfillment of a safety function needed to control the release of radioactive material."_x000D_
_x000D_
the licensee informed the NRC Resident Inspector.  Notified R1DO (Powell).</t>
  </si>
  <si>
    <t>AGREEMENT STATE REPORT - Sr-90 SOURCE FOUND AT RECYCLING FACILITY_x000D_
_x000D_
The following report was received via fax:_x000D_
_x000D_
"On August 5, 2015, while investigating a collection of naturally occurring radioactive material (NORM) at Newell Recycling Southeast facility in Phenix City, AL, representatives from the Alabama Office of Radiation Control identified what appeared to be a very old gauge containing radioactive material. Initial field analysis measurements identified the isotope as Sr-90._x000D_
_x000D_
"A follow-up visit on August 7, 2015 by Alabama Office of Radiation Control personnel confirmed the source of radiation to be a very old device containing a sealed Sr-90 source. Maximum radiation levels of 1500 mR/hr (beta + gamma) and 300 mR/hr (gamma only) at the port opening were measured. The device was secured and placed in storage at the facility. A leak test was performed and the results are pending._x000D_
_x000D_
"The origin of the device is unknown. There are no identifying marks on the device. The Alabama Office of Radiation Control continues to investigate to determine the make, model and serial number. It is assumed that the device is a very old, generally licensed device that was abandoned, lost or stolen in the past."_x000D_
_x000D_
Alabama Incident 15-36</t>
  </si>
  <si>
    <t>AGREEMENT STATE REPORT - DAMAGED PORTABLE INLINE DENSITY GAUGE_x000D_
_x000D_
The following report was received via e-mail:_x000D_
_x000D_
"On August 11, 2015, the licensee notified the Agency [Texas Department of State Health Services] that during a routine inspection of one of its Berthold model 8010 portable inline density gauges (SN: 10182), that contained a 20 millicurie Cesium-137 source, it found that the shutter handle was bent and the shutter could not be fully operated. The shutter was in the closed position. The gauge was secured at the licensee's facility. The licensee's radiation safety officer (RSO) is investigating the cause of the damage. The RSO has contacted the gauge manufacturer and arrangements are being made for repairs. There have been no exposures to any individual as a result of this event. Further information will be provided as it is obtained in accordance with SA-300."_x000D_
_x000D_
Texas Incident #I-9333</t>
  </si>
  <si>
    <t>AGREEMENT STATE REPORT - STOLEN THERMO ELECTRON XRF ANALYZER_x000D_
_x000D_
The following report was received from the Commonwealth of Kentucky via fax:_x000D_
_x000D_
"On 8/7/15, [the licensee] reported that [sometime] in 2011, a Thermo Electron XRF Analyzer Model XLp818 (serial number 17620) was stolen from their facility in Louisville, KY.  The device contained a QSA Global AMCL Am-241 source (serial number 5588CW) that was 30 mCi on 3/13/2007.  The KY RHB [Kentucky Radiation Health Branch] has requested additional information."_x000D_
_x000D_
KY Report: KY15000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RT-21 NOTIFICATION - MICRO SWITCH INTERMITTENT VARIATION IN RESISTANCE_x000D_
_x000D_
The following report was received via fax:_x000D_
_x000D_
"On June 4, 2015, Rotork Controls Inc. opened a formal Part 21 [10 CFR 21.21] investigation into a self-identified anomaly relating to a basic micro switch - Pt No N69-921, description 'V12'.   The anomaly is intermittent variation in electrical contact resistance and was first observed during the factory acceptance test of a Rotork safety related NA Range Electric Actuator; also referred to as an electric Valve Operator._x000D_
_x000D_
"Rotork and the switch manufacturer are currently characterizing switch population contact resistance to establish whether an unsafe condition could exist as defined under 10 CFR 21."_x000D_
_x000D_
* * * UPDATE AT 0958 EDT ON 9/10/2015 FROM PATRICK SHAW TO MARK ABRAMOVITZ * * *_x000D_
_x000D_
The following report was received via e-mail:_x000D_
_x000D_
"Rotork has concluded the investigation and based on test data determine an unsafe condition can exist as defined under 10CFR21. Testing has established that a small percentage of the switches supplied against Rotork purchase order P0116932 may exhibit an open circuit condition when operated. A slightly larger percentage of the population may exhibit high contact resistance ranging from 0.5 Ohm to open circuit. The anomaly affects the normally open and normally closed contacts equally. Contact resistance anomalies are random, not permanent, and appear to be unaffected by accumulated cycles. Additionally when a switch is operated its electrical state remains constant until the next operation._x000D_
_x000D_
"Probabilities have been established by resistance measurements and by dynamic testing using voltages representative of customer applications. The dynamic evaluation predicts an open circuit probability of 0.0008% per operation. To date, no switch failures have been reported from any customer sites. Below are listed all orders provided to customers containing V12 switches from the defect batch. Report ER791 provides full details of Rotork's technical investigation."_x000D_
_x000D_
Notified the R1DO (Gray), R2DO (Shaeffer), R3DO (Pelke), R4DO (Drake), and Part-21 Group (via e-mail).</t>
  </si>
  <si>
    <t>AUTOMATIC REACTOR TRIP AFTER AN OFFSITE ELECTRICAL FAULT_x000D_
_x000D_
"Reactor trip caused by turbine trip.  Turbine tripped immediately following the trip of one of four 345KV offsite lines.  The reason for protective relaying not preventing the grid disturbance from tripping the turbine generator is not known at this time.  All normal offsite and onsite power sources are available._x000D_
_x000D_
"Auxiliary Feedwater actuated as expected on low steam generator level following the trip from 100% power.  All systems functioned as expected in response to the trip._x000D_
_x000D_
"The NRC Senior Resident Inspector has been notified."_x000D_
_x000D_
An electrical fault on a 345 kV line 2 miles from the site caused the bus to strip and reclose, which cleared the fault. All control rods fully inserted and the plant is in its normal shutdown electrical lineup.</t>
  </si>
  <si>
    <t>INADVERTENT SIREN ACTIVATION_x000D_
_x000D_
"At approximately 2332 EDT on August 10, 2015, the Ginna Control Room was notified of an inadvertent siren activation by the Monroe County Emergency Center. It is unclear at this time why the siren inadvertently activated. Company personnel are addressing the issue with the siren._x000D_
_x000D_
"The licensee notified the NRC Resident Inspector."_x000D_
_x000D_
The siren activated for approximately 1 minute.  The licensee will remove the siren from service until the cause of the inadvertent actuation can be corrected.  The licensee has a sufficient number of sirens to allow this siren to be removed from service.</t>
  </si>
  <si>
    <t>INADVERTENT ACTIVATION OF A SINGLE EMERGENCY SIREN_x000D_
_x000D_
"On August 10, 2015, at approximately 1555 CDT, the licensee was notified that emergency siren S-07 in Sherburne County, MN had inadvertently activated from approximately 1525-1538 CDT.  The cause of the activation is under investigation.  The siren vendor (NELCOM) was also contacted and made the notification to the licensee.  As a result, this issue is being reported under 10CFR50.72(b)(2)(xi) for notifications to other offsite government agencies as the licensee was notified by the Sherburne County Sherriff's Office.  The source of the activation signal has not been determined.  The vendor is investigating.  The siren is no longer actuating.  There was no impact to the health and safety of the public as a result of this event as the offsite response capabilities remain functional with a failure of only 1 out of 106 total sirens.  The site is operating normally with no emergency present._x000D_
_x000D_
"[The] NRC Resident Inspector has been notified."_x000D_
_x000D_
The licensee will notify the State.</t>
  </si>
  <si>
    <t>WEAVER CONSULTANTS GROUP</t>
  </si>
  <si>
    <t>DAMAGED TROXLER MOISTURE DENSITY GAUGE_x000D_
_x000D_
"After completing 17 moisture density gauge readings on the southern half of the West Slope of Clinton County landfill, the Troxler (Model: 3440, Serial # 39264) portable nuclear density gauge owned by [the licensee] was placed on the ground behind a Ford F150 pick up truck owned by [the licensee]. [The gauge operator] sat at the back of the truck reviewing the field sheets of moisture density readings and preparing for the next group of readings. When it was clear that additional blank forms were needed, [the gauge operator] went to the cab of the truck to look for the additional forms. No forms were available so the truck was started and backed up to go to the field office to retrieve the forms. _x000D_
_x000D_
"After backing and going forward a few feet, [the gauge operator] remembered the moisture density gauge behind the truck. The truck was backed up beside its original location and the damaged gauge was observed. [The gauge operator], got out of the truck to see the plastic casing of the gauge broken in several pieces. The source rod was still in the shielding but the guide rod was broken._x000D_
_x000D_
"[The gauge operator] was the only person on that portion of the jobsite at the time of the incident and received no exposure from the source as it was still contained in the shielding. The closest other person to the area was more than a thousand feet away at the time of the incident._x000D_
_x000D_
"The gauge and broken plastic housing was placed into its transportation box after confirmation of intact sources. The area of the incident was cordoned with orange paint for containment purposes. The licensee's radiation safety officer [RSO], was notified of the incident and the gauge was photographed and photos were sent to him._x000D_
_x000D_
"The RSO mobilized to the site with a SE International radiation meter to survey the cordoned area of the incident as well to verify that sources were intact in the portable nuclear density gauge. Survey results indicated that both sources, Cs-137 and Am-241:Be were intact and undamaged."_x000D_
_x000D_
The gauge is a Model 3440 Troxler Moisture Density gauge, serial #39264, with Cs-137 8 mCi, serial #77-6741 and Am/Be 241 40 mCi sources, serial #78-4049._x000D_
_x000D_
The licensee has temporarily stored the gauge in a secure location and will transport the gauge back to the company office, in Michigan, for repair.</t>
  </si>
  <si>
    <t>TEXAS AGREEMENT STATE REPORT - RADIOGRAPHY SOURCE DISCONNECT_x000D_
_x000D_
The following information was received via email from the State of Texas:_x000D_
_x000D_
"On August 10, 2015, the licensee's radiation safety officer [RSO] reported to our Agency [State of Texas Department of State Health Services] that a source was not able to retract into a radiography camera [at a temporary job site in Houston]. The RSO responded to the job site and checked the equipment.  The RSO found the drive cable had broken. The RSO replaced the crank out control mechanism and retracted the source.  The new crank mechanism was checked and the source was easily extended and retracted as normal. The camera was placed back into service. The RSO will be providing a detailed report on the cause of the break.  Camera specifics were QSA model: Delta 880, serial number: D8509 with source serial 17604G, model A424-9, Ir-192 at 44 curies. Updates to be provided in accordance with SA300."_x000D_
_x000D_
Texas Incident #: I-9331</t>
  </si>
  <si>
    <t>ATC-NUCLEAR</t>
  </si>
  <si>
    <t>PART 21 INTERIM REPORT - POTENTIAL DEFECT ON P/N 535-601 MOORE INDUSTRIES MILLIAMP MODULES_x000D_
_x000D_
The following information is a summary that was excerpted from a facsimile received from ATC-Nuclear:_x000D_
_x000D_
"The basic component which is the subject of this notification is identified as Moore Industries Milliamp Module with part number (P/N) 535-601 (alternate P/N: 535-601-SSTRV) which has been provided individually and/or contained within a STS 535 Single Loop Process Controller._x000D_
_x000D_
"On December 22, 2014, ATC Nuclear received a 535 controller from Detroit Edison (DTE) with a failed Milliamp Module (P/N 535-601). The customer requested ATC Nuclear to perform a failure analysis to determine the cause of no output (0 Ma) on output 2 of the 535 controller. ATC Nuclear initiated a failure analysis in January 2015 that was broken down into several stages to determine the cause of the Milliamp Module failure. ATC Nuclear is continuing to evaluate the cause of the Milliamp Module failure and has preliminarily identified workmanship issues with a surface-mount fuse that is installed in the Milliamp Modules. ATC Nuclear has provided the results of the analysis to Moore Industries and Littelfuse to support or refute the workmanship concerns._x000D_
_x000D_
"Preliminary information provided by Littelfuse on June 11, 2015, was sufficient evidence to identify the existence of a deviation potentially associated with a substantial safety hazard (i.e., discovery as defined in 10 CFR Part 21). This information was documented as part of CAR 15T-24. Evaluation of reportability in accordance with 10 CFR Part 21 was not able to be completed within the 60 day evaluation period._x000D_
_x000D_
"The discovery date of the deviation requiring evaluation under 10 CFR Part 21 is June 11, 2015._x000D_
_x000D_
"ATC Nuclear has preliminarily identified a total of 285 Milliamp Modules with P/N 535-601 that have been supplied to customers by ATC Nuclear since 2010. However, there is not sufficient evidence to establish that all Milliamp Modules supplied to customers have defective Littelfuse surface-mount fuses (P/N 0448.100MR) installed. ATC Nuclear will continue to work with Moore Industries and Littelfuse to define the population of Milliamp_x000D_
Modules that potentially have a defective surface-mount fuse installed. This information will become available once our 10 CFR Part 21 evaluation is completed._x000D_
_x000D_
"ATC Nuclear is reviewing customer purchase orders for Milliamp Modules to identify the population of Milliamp Modules that potentially have a defective surface-mount fuse installed. Additionally, ATC Nuclear is working with Moore Industries to purge its stock of potentially defective fuses. Additional time is needed to evaluate the condition of new surface-mount fuses and it is expected that this evaluation will be completed no later than October 9, 2015._x000D_
_x000D_
"Littelfuse identified a very low failure rate (&lt; 0.001 %) in a preliminary report issued June 2015 spanning approximately an eighteen month period commencing January 2014. There were 356,250 fuses manufactured during this period. Littelfuse is conducting a more thorough review of this failure mechanism. There is no additional advice at this time."_x000D_
_x000D_
For additional information, contact the following;_x000D_
_x000D_
Ray Chalifoux_x000D_
Vice President QA, ATC-Nuclear_x000D_
777 Emory Valley Road, Oak Ridge, TN 37830_x000D_
(865) 384-0124_x000D_
_x000D_
_x000D_
* * * UPDATE FROM RAY CHALIFOUX TO DONALD NORWOOD AT 1602 EDT ON 10/9/2015 * * *_x000D_
_x000D_
The following information is a synopsis of information received via facsimile:_x000D_
_x000D_
ATC Nuclear has concluded that the identified deviation could be considered a defect on the surface-mount fuses supplied by Littelfuse.  However, ATC Nuclear determined that it does not have the capability to complete a 10 CFR Part 21 evaluation to determine if a substantial safety hazard exists._x000D_
_x000D_
A total of 285 Milliamp Modules with P/N 535-601 have been supplied to customers by ATC Nuclear since 2010.  However, there is not sufficient evidence to establish that all Milliamp Modules supplied to customers have defective Littelfuse surface-mount fuses installed.  ATC Nuclear identified Milliamp Modules supplied in the January 2013 - June 18, 2015 timeframe as potentially having defective Littelfuse surface-mount fuses.  Nuclear plants that received Milliamp Modules which potentially have a defective surface-mount fuse were as follows:  LaSalle, Fermi 2, Limerick, and Clinton._x000D_
_x000D_
ATC Nuclear has developed a Technical Bulletin to direct the purchasers and/or affected licensees for inspections to determined if the manufacturing defect could be present in their applications._x000D_
_x000D_
Notified R1DO (Bickett), R3DO (Stone), and via E-mail Part 21 Group.</t>
  </si>
  <si>
    <t>AUTOMATIC REACTOR TRIP DURING TESTING_x000D_
_x000D_
"On August 9, 2015, during the performance of Reactor Protection System Logic Matrix Testing, a reactor trip occurred. All CEA's [control rods] fully inserted into the core. Decay Heat removal is from Main Feedwater and Steam Bypass to the Main Condenser. All equipment operated as expected. Currently maintaining pressurizer pressure at 2250 psia, temperature maintaining at 532 degrees F._x000D_
_x000D_
"Unit 2 was unaffected and remains in Mode 1 at 100% power._x000D_
_x000D_
"This event is reportable pursuant to 10CFR 50.72(b)(2)(iv)(B) for the Reactor Trip and 10CFR 50.72(b)(3)(iv)(A) for the Specified System Actuation."_x000D_
_x000D_
The plant is in its normal shutdown electrical lineup.  No safety or relief valves lifted during this event.  The cause of the trip is under investigation._x000D_
_x000D_
The licensee notified the NRC Resident Inspector.</t>
  </si>
  <si>
    <t>SALT SERVICE WATER SYSTEM DECLARED INOPERABLE_x000D_
_x000D_
"On Sunday, August 9, 2015 at 1627 [EDT], with the reactor at 90 percent core thermal power (CTP), the Pilgrim Nuclear Power Station (PNPS) entered a 24-hour shutdown Limiting Condition for Operation Action Statement (LCO-AS) for Salt Service Water (SSW) inlet temperature exceeding the Technical Specification (TS) limit in TS 3.5.B.4. The LCO-AS was subsequently exited at 1653 when the temperature of SSW trended to below the TS limit._x000D_
_x000D_
"Under certain accident conditions, the SSW system is required to provide cooling water to various heat exchangers such as the Reactor Building Closed Cooling Water (RBCCW) and Turbine Building Closed Cooling Water (RBCCW) systems. When the inlet temperature to these supplied loads exceeds the 75 degrees F limit established in the TS, the SSW system is conservatively declared inoperable until the temperature trends below this value. This condition existed for approximately 1/2 hour.  When the SSW system was declared operable, the LCO-AS was exited._x000D_
_x000D_
"The SSW temperature is being closely monitored and trended on a continuous basis._x000D_
_x000D_
"This event has no impact on the health and safety of the public._x000D_
_x000D_
"The licensee has notified the NRC Senior Resident Inspector._x000D_
_x000D_
"This notification is being made in accordance with 10 CFR 50.72 (b) (3) (v) (D) due to an event or condition that could have prevented fulfillment of a safety function."_x000D_
_x000D_
The licensee will be notifying the Commonwealth of Massachusetts Emergency Management Agency.  The licensee returned the unit to 100 percent power at approximately 2000 EDT.</t>
  </si>
  <si>
    <t>DEGRADED CONDITION DUE TO PRESSURE BOUNDARY LEAKAGE ON VENT LINE WELDED JOINT _x000D_
_x000D_
"This notification is being provided in accordance with 10 CFR 50.72(b)(3)(ii)A, Degraded Condition._x000D_
_x000D_
"At 1340 CDT on 8/7/15, on LaSalle Unit 2, a through-wall (welded joint) leak was identified on a 3/4 inch vent line off of the bonnet of the 2B33-F067B, 2B Reactor Recirculation Pump Discharge Valve.  This condition qualifies as pressure boundary leakage, which requires entry into Technical Specification 3.4.5, Reactor Coolant System Operational Leakage, Required Action C, to be in Mode 4, Cold Shutdown, by 0140 on 8/9/15. This leakage is significantly less than 10 gpm [leak rate is 0.2 gpm] and therefore, does not meet the threshold for entry into the Emergency Action Plan.  At the time of discovery, Unit 2 was in Mode 3 - Hot Shutdown, heading into Cold Shutdown for a planned maintenance outage."_x000D_
_x000D_
This event does not affect Unit 1.  The licensee notified the NRC Resident Inspector.</t>
  </si>
  <si>
    <t>GEORGIA AGREEMENT STATE REPORT - MEDICAL EVENT DUE TO OVEREXPOSURE_x000D_
_x000D_
The following information was provided by the State of Georgia via email:_x000D_
_x000D_
"The [Georgia] Radioactive Materials Program received a call on Aug 7, 2015 that a medical event occurred in the radiation oncology department at Wellstar Kennestone Hospital on August 5, 2015.  The event was found out 2 days later when the physicist was reviewing the patient's records on Aug 7, 2015._x000D_
_x000D_
"Patient was being treated for cervical cancer (T&amp;O implant) using the HDR (Ir-192, 5 Ci) . The authorized user had prescribed a treatment plan and then changed it to a reduced dose by 1/3 for 3 fractions.  The first 2 fractions the patient received the reduced dose.  On the third fraction, the 1st plan was delivered.  The total dose delivered exceed the prescribed dose by [greater than] 20 percent and the fractionated dose delivered differs from the prescribed dose by more than 50 percent.  The authorized user determined no harm came to the patient.  The authorized user will be informing the patient on August 7, 2015._x000D_
_x000D_
"The dose delivered on the 3rd fraction was 900 cGy and for the T&amp;O implant, the total dose received for all 3 fractions was 1500 cGy."_x000D_
_x000D_
* * * UPDATE AT 0808 EDT ON 8/11/2015 FROM TRAVIS CARTOSKI TO MARK ABRAMOVITZ * * *_x000D_
_x000D_
The following information was received via e-mail:_x000D_
_x000D_
"First fraction delivered was 300 cGy_x000D_
Second faction delivered was 300 cGy_x000D_
Third fraction delivered was 900 cGy, should have been 300 cGy_x000D_
Total dosed received 1500 cGy_x000D_
_x000D_
"On August 4, 2015, the patient received the first fraction.  The physicist confirmed with the AU [Authorized User] that the plan was 900 cGy , 3 fractions and began the treatment.  The dwell time for each fraction for the first plan was 1128.4 sec.  After realizing how much dose was being delivered to the patient, the AU ordered to stop the treatment 219 sec into the treatment.  A new written directive was prepared for 300 cGy per fraction, 900 cGy total.  The first fraction continued to be delivered with the second plan.  The total volume treated with the first plan was subtracted out from the seconded plan.  The first two fractions the patient received the correct amount (300 cGy).  _x000D_
_x000D_
"On August 7, 2015, the patient was scheduled to receive her third fraction.  When the patient's chart is pulled up on the computer console, both plans are displayed, the first plan and the second plan.  The first plan auto defaults as the current plan being used.  The physicist accidently used the initial plan (900 cGy/fraction) for the third fraction.  It wasn't until August 7, 2015 when the physicist was reviewing the patients chart when she realized the first plan was delivered on the third fraction.  The dwell time for each fraction should have been 350 sec.  However, the dwell time for the third fraction was 1128 sec._x000D_
_x000D_
"The authorized user determined no harm came to the patient.  The authorized user will be informing the patient on August 8, 2015."_x000D_
_x000D_
Notified the R1DO (Powell) and NMSS Events Resource (via e-mail)._x000D_
_x000D_
A Medical Event may indicate potential problems in a medical facility's use of radioactive materials.  It does not necessarily result in harm to the patient.</t>
  </si>
  <si>
    <t>PART 21 - DAMAGED SURVEILLANCE CAPSULES_x000D_
_x000D_
"In April 2015, during Sequoyah Nuclear Plant Unit 1 end of cycle 20 refueling outage, the Tennessee Valley Authority (TVA) identified that there was unanticipated damage to the 'S' and 'W' surveillance capsules that were located within the reactor pressure vessel.  Inspections determined that the surveillance capsules were not contained within the intact designated baskets.  TVA conducted an extensive foreign object search and recovery initiative to recover the specimen capsule contents prior to concluding the refueling outage. _x000D_
_x000D_
"During the October 2013 Sequoyah Unit 1 refueling outage, the Westinghouse Electric Company (WEC) relocated the above referenced surveillance capsules in accordance with Westinghouse procedure MRS-SPP-2970.  The procedure specified the requirements for performing specimen capsule relocations.  WEC created a deviation when an inadequate procedure referenced in the applicable purchase order, which did not ensure proper seating of the sample capsule, was used at Sequoyah Nuclear Plant Unit 1. _x000D_
_x000D_
"TVA considers the above condition to be reportable pursuant to 10 CFR 21.21 as a defect associated with a condition that, if uncorrected, could have created a substantial safety hazard." _x000D_
_x000D_
"The NRC Resident Inspector and the vendor were notified."</t>
  </si>
  <si>
    <t>TECHNICAL SUPPORT CENTER NON-FUNCTIONAL_x000D_
_x000D_
"Technical Support Center (TSC) Air Conditioning [AC] unit is out of service.  Due to expected high temperatures in the upcoming days, there exists the potential for the TSC to become nonfunctional.  This could result in a reduction in Emergency Plan Response Capability.  The Alternate TSC is available for use in the event of an emergency and would be staffed and activated using existing EP (Emergency Preparedness) procedures and checklists."_x000D_
_x000D_
The licensee has notified the NRC Resident Inspector._x000D_
_x000D_
* * * UPDATE FROM P.C. MOORE TO STEVEN VITTO ON 08/17/2015 AT 1010 [EDT] * * * _x000D_
_x000D_
"As of 0700 [CDT], 8/17/15, the TSC is fully functional, the HVAC system has been restored to 100 percent capacity._x000D_
_x000D_
"NRC Resident Inspector has been notified." _x000D_
_x000D_
R4DO (HAGAR) has been notified.</t>
  </si>
  <si>
    <t>CRANE NUCLEAR, INC</t>
  </si>
  <si>
    <t>PART 21 - CRANE NUCLEAR PRESSURE SEAL VALVE WITH RETAINING RINGS_x000D_
_x000D_
The following summary was excerpted from a facsimile received from Crane Nuclear:_x000D_
_x000D_
"This letter provides interim notification of Crane Nuclear's investigation into ASME Boiler and Pressure Vessel Section Ill Code design Pressure Seal Valve orders for yokes with integral hubs acting as retaining rings._x000D_
_x000D_
"The information required for this notification is provided below:_x000D_
_x000D_
"Name and address of the individual or individuals informing the Commission:  Jason Klein, Sustaining Engineering Manager and Rosalie Nava, Director Safety and Quality, Crane Nuclear, 860 Remington Blvd., Bolingbrook, IL 60440_x000D_
_x000D_
"Identification of the basic component supplied for such facility or such activity within the United States which may fail to comply or contains a potential defect:  Pressure Seal Valve orders may potentially have misclassified material and non-destructive examination requirements for Yokes with integral hub retaining ring designs._x000D_
_x000D_
"Nature of the defect or failure to comply and the safety hazard which is created or could be created by such defect or failure to comply:  Crane Nuclear 'Classification of Valve Parts', Procedure 03-107, provides guidance for appropriate material and NDE requirements for  processing valve and valve part orders. The procedure is based on the ASME Code Case N-62, which is ASME B&amp;PV Section III, 2015 Edition, Non-Mandatory Appendix HH 'Rules for Valve Internal and External Items'.  A yoke incorporating a threaded hub should be treated in the same manner as a threaded retaining ring requiring the material to be purchased Safety Related, ASME B&amp;PV Section II, Part D materials, and required NDE (reference Category 3 valve items per N-62).  However, yokes with integral hubs acting as retaining rings may have been processed to material requirements for a yoke per Procedure 03-107 and not a threaded retaining ring resulting in the incorrect material specification and non-destructive examination specified._x000D_
_x000D_
"Crane Nuclear has completed the sales orders search of the ASME Section III Code Pressure Seal Valve designs with retaining rings from 1992 to present.  We identified a total of 112 orders that required review.  Of these orders, three orders were supplied with non-compliant retaining ring material for the valve assemblies. The three orders are as follows:_x000D_
_x000D_
"CNI SO# 24237-011, TVA, Browns Ferry, P.O. 00031943 - Quantity shipped = 1, Chapman, 8 inch, Figure L953, Class 900, ASME Class 2, 95 Ed., 96 Add., no N stamp_x000D_
_x000D_
"CNI SO# 39501-01, Georgia Power, Hatch, P.O. SNG10016537 - Quantity shipped = 3, Crane, 3 inch, Figure 776U, Class 600, ASME Class 3, 71 Ed., W71 Add._x000D_
_x000D_
"CNI SO# 39745-01, Southern California Edison, San Onofre, P.O. 4500456451 - Quantity shipped = 1, Aloyco, 4 inch, Figure N5247PSB, Class 900, ASME Class 3, 71 Ed., S73 Add._x000D_
_x000D_
"Crane Nuclear is currently investigating sales orders from 1968 to 1992. We require an additional 30-60 days to complete our review._x000D_
_x000D_
"Corrective action being taken by Crane Nuclear is to review documentation of the supplied material on the affected orders to determine if the yokes can be recertified as currently supplied, amend Crane Nuclear Procedure 03-107 to add figures reflecting configurations and clarify classifications, and train Engineering personnel by August 24, 2015._x000D_
_x000D_
"Crane Nuclear has notified the respective customers for the [three] orders that have been identified to date. Crane will notify the respective customers for any additional orders that are identified._x000D_
_x000D_
"Should you have any questions regarding this matter, please contact Jason Klein, Sustaining Engineering Manager at (630) 226-4953 or Rosalie Nava, Director of Safety and Quality at (630) 226-4940."</t>
  </si>
  <si>
    <t>NON-FUNCTIONAL EMERGENCY SIRENS_x000D_
_x000D_
"At 1200 CDT, on August 6th, 2015, during the monthly test of Emergency Plan sirens in Saint Charles Parish (county), all sirens failed to actuate when required.  There are a total 73 sirens of which 37 sirens are in Saint Charles Parish, which covers approximately 49 percent of the total population within the Waterford 3 10-mile emergency planning zone.  The siren vendor is currently investigating to repair the issue._x000D_
_x000D_
"Waterford 3 still maintains 100 percent backup notification capabilities._x000D_
_x000D_
"The Saint John the Baptist Parish Sirens remain fully operational._x000D_
_x000D_
"The Saint Charles Parish Emergency Manager has been notified._x000D_
_x000D_
"This event did not result in any adverse impact to the health and safety of the public.  The Waterford 3 and Saint Charles Parish Emergency Response Plans include back-up processes to provide warning to affected areas, if required, in the event of the loss of sirens."_x000D_
_x000D_
The NRC Resident Inspector has been notified.</t>
  </si>
  <si>
    <t>PART 21 REPORT - ABB 50H INSTANTANEOUS OVER CURRENT PROTECTION RELAY FAILURE_x000D_
_x000D_
The following information was excerpted from a facsimile received from the Xcel Energy:_x000D_
_x000D_
"Pursuant to 10 CFR 21.21(d)(3)(i) Northern States Power Company, a Minnesota corporation, doing business as Xcel Energy, submits the attached initial notification of failure to comply or existence of a defect._x000D_
_x000D_
"If there is any question or if additional information is needed, please contact Dr. Glenn A. Carlson, P.E., at (651) 267-1755._x000D_
_x000D_
"Name and address of the individual or individuals informing the Commission:  Scott M. Sharp, Site Operations Director, Prairie Island Nuclear Generating Plant (PINGP), Northern States Power Company - Minnesota, 1717 Wakonade Drive East, Welch, MN 55089_x000D_
_x000D_
"Identification of the facility, the activity, or the basic component supplied for such facility or such activity within the United States which fails to comply or contains a defect:  ABB Power T&amp;D Company Inc., Relay, Overload, Overcurrent, 58/125VDC, Type: 50H, Cat.: 468S0475, 1.B.: 7.2.1.7-3_x000D_
_x000D_
"Nature of the defect or failure to comply and the safety hazard which is created or could be created by such defect or failure to comply:  During bench testing to calibrate the relay, 125 VDC was applied to the relay with no noticeable effect. This was shop work on a spare relay and was not a plant installed piece of equipment.  The relay protects against an instantaneous over current condition, which if undetected would cause substantial damage to the motor. This type of relay is installed in many locations; the failed relay was reserved to replace an existing relay protecting a Residual Heat Removal System pump motor.  If the relay had been installed and required actuation during an accident, it would have resulted in major degradation in safety related equipment._x000D_
_x000D_
"The ABB 50H relays are installed in ten locations at PINGP. All of the 50H relays are installed on the Unit 2 safety-related buses. The equipment protected is 21 Aux Feedwater Pump, 21 Component Cooling Pump, 21 Residual Heat Removal Pump, 21 Safety Injection Pump, 21 Containment Spray Pump, 22 Safety Injection Pump, 22 Residual Heat Removal Pump, 22 Component Cooling Pump, 22 Containment Spray Pump, and 121 Cooling Water Pump. The failed relay was reserved to replace an existing relay protecting a Residual Heat Removal pump motor._x000D_
_x000D_
"PINGP Material Management has custody of the failed relay pending further investigation and notified the supplier of this notification by email on 8/6/2015._x000D_
_x000D_
"Any advice related to the defect or failure to comply about the facility, activity, or basic component that has been, is being, or will be given to purchasers or licensees:  Continue bench testing relays prior to installation."</t>
  </si>
  <si>
    <t>ABB INC. (MEDIUM VOLTAGE SERVICE)</t>
  </si>
  <si>
    <t>PART 21 REPORT - NOTIFICATION OF DEVIATION REGARDING HK CIRCUIT BREAKER PIVOT PIN_x000D_
_x000D_
The following summary was excerpted from a facsimile received from ABB:_x000D_
_x000D_
"This letter provides notification of a failure to comply with specifications associated with a pivot pin, part number 193610B00, used in HK circuit breakers. This pin is used as the pivot point for the arcing contacts.  Information is provided as specified in 10CFR21 paragraph 21.21(d)(4)._x000D_
_x000D_
"Notifying individual: Jay Lavrinc, Vice President &amp; General Manager, ABB (Medium Voltage Service), 2300 Mechanicsville Road, Florence, SC 29501, phone number:  (843) 413-4727_x000D_
_x000D_
"Identification of the Subject component:  ABB part number 193610B00 pivot pin. This pivot in is used on new legacy HK circuit breakers and during HK breaker refurbishments. The pivot pin is also available as a component item, as part of HK breaker refurbishment kits, and as part of upper terminal contact assemblies. _x000D_
_x000D_
"Nature of the deviation:  During a breaker refurbishment at the ABB Florence facility, it was noted that a pivot pin cracked at the threads during installation. The peening operation performed on the threaded end of the pivot pin caused cracking due to brittle failure.  Laboratory testing revealed that this particular pivot pin was made from an incorrect material.  This pivot pin was purchased in April of 2015 and parts from this batch were used between 14 April and 28 May of 2015. There have been no field failures reported at this time.  _x000D_
_x000D_
"Corrective actions include:_x000D_
a. Removed all remaining pivot pins from stock. (Action complete)_x000D_
b. Contact primary vendor to investigate cause and correct on future orders. (Action Complete)_x000D_
c. Added material verification to our Critical Characteristic cards for future orders. (Action Complete)_x000D_
d. Upgrade of ABB's spectrometer to analyze this silicon bronze material on all future shipments. (Action Complete)_x000D_
e. Obtained and tested, via qualified laboratory, a batch of pivot pins to supply to customers. (Action Complete)_x000D_
f. Notification of the potential existence of this deviation to affected customers (Action to be completed the week of 10 August 2015)_x000D_
_x000D_
"Affected Customers:  Dominion (Surry Power Station);  DTE Energy (Enrico Fermi Power Plant 2);  Exelon Corporation (Limerick Generating Station);  TVA (Sequoyah Nuclear Plant)_x000D_
_x000D_
"Recommendations:  If the part was installed in a breaker or assembly and the threaded end did not show signs of failure or fracture at installation, it is not considered to be part of the suspect population.  ABB recommends that these pivot pins be visually inspected at the next convenient maintenance cycle.  If the pivot pin is in their inventory as a component item or in a kit and was shipped in the time interval of the suspect material, it should be returned to ABB for replacement."</t>
  </si>
  <si>
    <t>AGREEMENT STATE REPORT - MEDICAL EVENT DUE TO ADMINISTRATION OF HIGHER DOSE THAN PRESCRIBED_x000D_
_x000D_
The following information was provided by the State of North Carolina via email:_x000D_
_x000D_
"Pitt County Memorial Hospital, Inc. dba Vidant Medical Center (License No. 074-1457-1) had a medical event occur yesterday afternoon [08/05/2015].  In brief, a patient with a low GFR [Glomerular Filtration Rate] was being treated for thyroid carcinoma.  The original plan was to give the patient 50 mCi of I-131, which was received, assayed and ready for the Radiologist's approval.  _x000D_
_x000D_
"The Radiologist on site was not the original Radiologist who planned the treatment for this patient.  The physician onsite felt that with the low GFR (score to indicate kidney function) a lower dose, 35 mCi, would be prudent and a second order was placed with the radiopharmacy.  _x000D_
_x000D_
"Around 1200 EDT, the dose was received, assayed and ready for administration.  The Radiation Safety Representative identified the patient as required and discussed the home-going instructions with the patient prior to the administration.  After the patient acknowledged the instructions, the Radiation Safety Representative went to the hot lab, confirmed the written directive, identified an assayed dose with the patient's name on it (of which there were two), failed to confirm the activity on the pig and slip, and administered the dose.  _x000D_
_x000D_
"The error was not identified until the hot lab nuclear medicine technologist noted that the 35 mCi dose was still in the hot lab.  The Radiologist and Radiation Safety Office was notified immediately.  As of 1420 EDT, the referring physician was notified and patient was to be notified by the end of the day.  At this time, it is not probable that there will be any health impact from the discrepancy._x000D_
_x000D_
"A NC Health Physicist will be doing a reactive inspection before the end of this week. The radiation safety team is conducting an investigation and will be filing a formal report (15-day report) by August 20, 2015."_x000D_
_x000D_
NC NMED Report Identification number:  NC150023_x000D_
_x000D_
_x000D_
A Medical Event may indicate potential problems in a medical facility's use of radioactive materials.  It does not necessarily result in harm to the patient.</t>
  </si>
  <si>
    <t>PART 21 - POTENTIAL RADIOACTIVE MATERIAL TRANSPORT PACKAGING SHIELDING FAILING TO COMPLY WITH 10CFR71.47 AND/OR 10CFR71.51_x000D_
_x000D_
The following information is a summary that was excerpted from a facsimile received from Alpha-Omega Services, Inc.:_x000D_
_x000D_
"Pursuant to 10CFR 21.21 (d)(3)(ii) Alpha-Omega Services, Inc. [AOS] is providing the USNRC with written notification of the identification of a potential failure to comply.  The following information is required per 10CFR 21.21 (d)(4):_x000D_
_x000D_
"Name and Address of the individual or individuals informing the Commission.  Troy Hedger, President, Alpha-Omega Services, Inc., 9156 Rose Street, Bellflower, CA 90706_x000D_
_x000D_
"Identification of the facility, the activity, or the basic component supplied for such facility or such activity within the United States which fails to comply or contains a defect.  AOS Document Number FM9054, Rev. H, Radioactive Material Transport Packaging System Safety Analysis Report for Model AOS-025, AOS-050, and AOS-100 Transport Packages (Revision H, December 30, 2012; Docket No. 71-9136) Model AOS-100A Package, USA/9316/B(U)-96 (Certificate of Compliance #9316)_x000D_
_x000D_
"Nature of the defect of failure to comply and the safety hazard which is created or could be created by such defect of failure to comply.  There is a potential issue that shielding fails to comply with 10CFR 71.47 and/or 10CFR 71.51 (a)(2). This is not a 'defect' of the package, but rather an un-analyzed condition that could lead, if credible, to a safety hazard.  DAHER-TLI Engineering Services notified AOS via telephone conversation on July 28, 2015 that there is a possible discrepancy in the original SAR shielding calculations originally performed. The potential discrepancy was discovered in conjunction with the independent preparation of a DAHER-TLI symposium paper that they are working on for presentation for future use of the AOS Cask family products. Specifically, DAHER-TLI observed that the AOS SAR does not analyze the radiation levels on the exterior of the package when a point source is located in a corner of the cask cavity. _x000D_
_x000D_
"In the case of a basic component which contains a defect or fails to comply, the number and location of these components in use at, supplied for, or may be supplied for, manufactured, or being manufactured for one or more facilities or activities subject to the regulations in this part.  Currently, four (4) AOS-100A packages have been fabricated and three (3) were certified for use prior to August 4, 2015; one (1) is currently not in service. There are two (2) AOS-050 packages which are on hold for completion of fabrication activities.  The following are the locations of the active units:  AOS -  Bellflower, CA, Serial no. AOS-100A-0001 (not currently in service); Elekta - Nordion Ottawa, Canada, Serial no:  AOS-100A-0002; AOS -  GE Vallecitos Sunol, CA,  Serial no:  AOS-100A-0003; Elekta - Nordion Ottawa, Canada, Serial no:  AOS-100A-0004"_x000D_
_x000D_
* * * UPDATE FROM TROY HEDGER TO JOHN SHOEMAKER AT 0954 EDT ON 8/7/15 * * *_x000D_
_x000D_
The following update information is a summary that was excerpted from a facsimile received from Alpha-Omega Services, Inc.:_x000D_
_x000D_
"As of August 6, 2015, responsible personnel for the owner/users of the AOS Packages have been notified in writing, as follows:_x000D_
  Elekta AB_x000D_
  GE-Hitachi_x000D_
  International Isotopes, Inc._x000D_
  Nordion_x000D_
  Source Production and Equipment Co., Inc._x000D_
_x000D_
"Based on our initial evaluation, AOS has initiated CAPA No. FM9016.1-082015-001 for providing corrective action relating to the above-identified subject.  A 10 CFR Part 21 Applicability Form (re. FM9015.2-082015-001) has also been prepared and is currently under evaluation.  The CAPA identifies the issue and begins the internal investigation process to determine the cause and to identify corrective action(s); this investigation is currently in progress._x000D_
1. AOS has initiated a Part 21 evaluation to determine applicability._x000D_
2. In parallel, AOS has contacted the NRC to inform the project manager of the concern; and to seek guidance/advice as to the direction that this evaluation needs to proceed._x000D_
3. Assuming that all of the activity is condensed in a point source in the corner of the cavity is a very conservative assumption._x000D_
4. In reality there may not be a problem due to self-shielding and distributed activity; i.e., it is very unlikely to have all of our activity in a single source and if we did, we would constrain it to the center of the cavity._x000D_
_x000D_
"In parallel to this notification, AOS is notifying the owners and users of the AOS-100 package of this potential failure to comply."_x000D_
_x000D_
For additional information, contact the following;_x000D_
Troy Hedger, President_x000D_
Alpha-Omega Services, Inc._x000D_
9156 Rose Street_x000D_
Bellflower, CA 90706_x000D_
_x000D_
Notified R4DO (Azua) and Part 21 Materials Group via email._x000D_
_x000D_
* * * UPDATE FROM TROY HEDGER (VIA FAX) TO HOWIE CROUCH AT 1315 EDT ON 3/16/16 * * *_x000D_
_x000D_
The analysis and corrective actions stated in previous updates have been completed therefore the vendor considers this Part 21 notification completed._x000D_
_x000D_
Notified R4DO (Warnick) and Part 21 Materials group via email.</t>
  </si>
  <si>
    <t>AUTOMATIC REACTOR TRIP ON LOW REACTOR COOLANT FLOW_x000D_
_x000D_
"This 4-hour and 8-hour notification is being made to report that Salem Unit 2 had an unplanned automatic reactor trip. The trip occurred because the 2H 4kV infeed breaker tripped on over current protection which deenergized the 2H 4kV group bus resulting in a reactor trip on reactor coolant flow due to the loss of the 21 reactor coolant pump [RCP].  The 21 RCP remains unavailable.  The cause of the over current protection trip on the 2H 4kV infeed breaker is unknown at this time._x000D_
_x000D_
"All control rods inserted on the reactor trip.  All ECCS [emergency core cooling systems] and ESF [engineered safety feature] systems functioned as expected. The auxiliary feed pumps started as expected._x000D_
_x000D_
"Salem Unit 2 is currently in Mode 3.  Reactor coolant system pressure is at 2235 psig and temperature is 547 degrees Fahrenheit with decay heat removal via the main steam dumps and auxiliary feedwater systems. Unit 2 has no active technical specification action statements in effect requiring a lower mode of operation due to the transient._x000D_
_x000D_
"The 22 auxiliary building supply fan was tagged for maintenance prior to this event and has no adverse impact of the post trip plant response or stabilization.  There was no major secondary equipment tagged for maintenance prior to the event. There were no personnel injuries as a result of this event._x000D_
_x000D_
"There is no physical evidence of damage to the 2H 4kV bus based on visual observations and thermography."_x000D_
_x000D_
Normal offsite power is available to the site.  There is no effect on Unit 1.  _x000D_
_x000D_
The licensee has notified the NRC Resident Inspector and will notify the Lower Alloways Creek Township Police Department.</t>
  </si>
  <si>
    <t>MOMENTARY LOSS OF SECONDARY CONTAINMENT_x000D_
_x000D_
"Nine Mile Point Unit 1 (NMP1) experienced a momentary loss of Secondary Containment due to both Reactor Building (RB) airlock doors being opened at the same time. _x000D_
_x000D_
"At 1252 [EDT] on 08/05/15, both RB airlock doors were opened simultaneously for less than 5 seconds.  This resulted in Secondary Containment being declared inoperable (TS 3.4.3).  Secondary Containment was restored to operable when the doors were closed.  _x000D_
_x000D_
"The event is reportable in accordance with 10 CFR 50.72(b)(3)(v)(c), 'Any event or condition that at the time of discovery could have prevented the fulfillment of the safety function of structures or systems that are needed to control the release of radioactive material.'_x000D_
_x000D_
"The condition has been entered into the station's corrective action program and the NRC Resident Inspector has been notified."_x000D_
_x000D_
The licensee also notified the State of New York Public Service Commission.</t>
  </si>
  <si>
    <t>ADVANCE TESTING COMPANY, INC</t>
  </si>
  <si>
    <t>DAMAGED PORTABLE MOISTURE DENSITY GAUGE_x000D_
_x000D_
The licensee reported that a portable moisture density gauge was damaged, by a dump truck, during a road paving project in Glastonbury, CT.  The gauge case and keypad were damaged however, the sources are in the stored/safe position.  There is no indication of leakage and no radiation exposures have occurred.  The licensee has stored the gauge in their secure location pending further evaluation.  The gauge is an Instrotek Model 3500 gauge containing 11mCi Cs-137 and 44 mCi Am/Be sources._x000D_
_x000D_
* * * UPDATE PROVIDED BY MARK CLARK TO JEFF ROTTON AT 1258 EDT ON 08/07/2015 * * *_x000D_
_x000D_
Licensee called to correct initial report.  The damaged gauge was actually a Troxler 3440, Serial number 18428 and not an Instrotek model 3500.  Reported activity of sources remains the same._x000D_
_x000D_
Notified R1DO (Burritt) and NMSS Events Notification Group via email.</t>
  </si>
  <si>
    <t>SANFORD HEALTH</t>
  </si>
  <si>
    <t>MEDICAL EVENT RESULTING FROM ACTUAL TREATMENT DOSE 30 PERCENT GREATER THAN PRESCRIBED_x000D_
_x000D_
On 7/31/2015, a patient was undergoing a single treatment for liver cancer using Y-90 microspheres (SIR-Spheres) with a prescribed dose from the physicians written directive of 29.43 milliCi.  On 8/4/2015, it was discovered that the patient actually received 38.2 milliCi dose due a calculation error based on the physician's initial written directive when the physician had decided on a final dose reduction prior to treatment. The physician has been notified and believes that there will be no adverse effects to the patient.  The patient will be notified on 8/5/2015._x000D_
_x000D_
A Medical Event may indicate potential problems in a medical facility's use of radioactive materials.  It does not necessarily result in harm to the patient.</t>
  </si>
  <si>
    <t>CALIFORNIA AGREEMENT STATE REPORT - HISTORICAL MEDICAL EVENTS DISCOVERED DURING STATE INVESTIGATION_x000D_
_x000D_
The following information was provided by the State of California via email:_x000D_
_x000D_
"RHB [ California Radiation Heath Branch] personnel noted irregularities in the way brachytherapy was being performed by an authorized user and investigated all facilities where he is authorized to perform brachytherapy.  _x000D_
_x000D_
"On August 3, 2015, after reviewing files and consulting with the RSO of the facility, it was determined that there had been two medical events that had gone unreported.  Both events were prostate Pd-103 implants performed in 2013 and 2014.  One treatment resulted in a dose of only 37.6 percent of the target dose to the prostate (139.5 mCi Pd-103) and the second resulted in a dose of 66.9 percent of the target dose to the prostate (189.1 mCi Pd-103).  The licensee will submit a follow up report within 15 days."_x000D_
_x000D_
CA 5010 (Date Notified):  072015_x000D_
_x000D_
A Medical Event may indicate potential problems in a medical facility's use of radioactive materials.  It does not necessarily result in harm to the patient.</t>
  </si>
  <si>
    <t>PART 21 REPORT - FERRAZ SHAWMUT/MERSEN FUSES P/N:  AJT25 AND AJT60_x000D_
_x000D_
The following information was excerpted from the email provided by the reporting organization:  _x000D_
_x000D_
"On April 2015, United Controls International (UCI) performed dedication testing on time delay fuses AJT25 and AJT60 for First Energy - Perry Nuclear Power Plant under purchase orders 45469886 and 45469450, respectively. The subject fuses were being tested per United Controls Standard dedication testing which excludes seismic and environmental testing requirements.  Both fuses, AJT25 and AJT60 opened during their current clearing tests at times that are within their respective clearing time tolerance ranges but their Smartspot labels did not change color, as required, to indicate the fuses cleared._x000D_
_x000D_
"For fuse AJT25, eight fuses have been tested, including one (1) fuse from the first lot which comprises 30 fuses (with manufacture date 09/15 [9th week of 2015]) and seven (7) fuses from the second lot which comprises 32 fuses (with manufacture date 10/15).  Five (5) fuses were tested for current clearing at 135% of the fuse rated current, two (2) fuses were tested for current clearing at 200% of the fuse rated current and one (1) fuse was tested for current clearing at 500% of the fuse rated current._x000D_
_x000D_
"For fuse AJT60 with manufacture date 06/15, only one (1) fuse was tested from the received lot of fuses which comprises 24 fuses for current clearing time at 135% of the fuse rated current.  Further testing of the AJT60 fuses was not performed since a trend was already observed in regard to the fuses AJT25 failure._x000D_
_x000D_
"UCI has returned all received fuses in the three (3) received lots.  Mersen [Ferraz/Shawmut/Mersen] has then performed evaluation on the 30 AJT25 fuses with manufacture date of  9/15 (9th week of 2015), confirmed that the seven (7) fuses that UCI has tested were open and conducted testing on six (6) among the remaining 23 fuses.  Testing by Mersen revealed that only two out of the six fuses had their Smartspot indicator that went off to indicate that the fuses cleared.  Upon further examination by Mersen; it is believed that over tightening of the crimping jars during installation and crimping of the ferrule endcaps is the cause of the Smartspot indicator's malfunction._x000D_
_x000D_
"The fuses are Ferraz Shawmut/Mersen part numbers AJT25 and AJT60.  UCI recommends the purchaser to include a requirement for suppliers to provide fuse with manufacture date after 6/30/15 where the manufacturer has performed corrective action to prevent this issue from recurring."_x000D_
_x000D_
Point of Contact: Divya Paidy, Engineering Manager, dpaidy@unitedcontrols.com, (770) 496-1406, ext. 106,</t>
  </si>
  <si>
    <t>TEXAS AGREEMENT STATE REPORT - DAMAGED HUMBOLDT MOISTURE DENSITY GAUGE_x000D_
_x000D_
The following information was received from the State of Texas via email:_x000D_
_x000D_
"On August 3, 2015, the licensee reported to the Agency [Texas Department of State Health Services] that one of its technicians had run over and damaged a Humboldt 5001 EZ moisture/density gauge at a temporary job site in Belton, Texas. The gauge contained a 10 millicurie cesium-137 source and a 40 millicurie americium-241/beryllium source.  The technician had started the test and the cesium source was extended four inches into the ground. The technician decided to move his pickup and while doing so he backed over the gauge and then pulled forward over it again. The source rod handle broke completely off of the gauge.  A boundary around the gauge was marked and the licensee's radiation safety officer called a licensed service company.  The service company responded and reported that the source was inside the gauge and not down in the hole, that it had apparently been pulled back into the gauge when it was run over.  The service technician performed surveys and found no contamination. No member of the public received any exposure as a result of this event.  No elevated exposures are anticipated for the technicians.  An investigation into this event is ongoing.  More information will be provided as it is obtain in accordance with SA-300."_x000D_
_x000D_
Texas Incident #:  I-9329</t>
  </si>
  <si>
    <t>ALERT DECLARED DUE TO AN URANIUM HEXAFLUORIDE (UF6) RELEASE_x000D_
_x000D_
At 1755 CDT on 08/01/15, Honeywell declared an ALERT and activated their Emergency Response Team (ERT) based on an on-going UF6 release.  The source of the leak is from a tell-tale valve installed during maintenance activities for Condenser #4 in the Feed Materials Building (FMB) 6th floor. The licensee employed a mitigating strategy using CO2 inside the FMB and spray towers external to the FMB._x000D_
_x000D_
A Protective Action Recommendation (PAR) order was issued for local residents to shelter in-place although there was no indication of an offsite release._x000D_
_x000D_
At 2035 CDT the licensee reported that the leak was isolated by installing a pipe plug into the threaded tell-tale line.  The PAR was lifted at 1948 CDT._x000D_
_x000D_
There are no worker injuries with all personnel accounted for.  The licensee plans to issue a press release._x000D_
_x000D_
Notified other FEDS (DHS SWO, DOE Ops Center, FEMA Ops Center, HHS Ops Center, NICC Watch Officer, USDA Ops Center,  EPA EOC, and FDA EOC, FEMA NWC and NuclearSSA via email)_x000D_
_x000D_
* * * UPDATE AT 2240 EDT ON 08/01/15 FROM MARK WOLF TO REGION 2 INCIDENT RESPONSE CENTER * * *_x000D_
_x000D_
At 2032 CDT on 08/01/15, the ALERT was downgraded to a Plant Emergency based on mitigation status and visual observation of the affected area._x000D_
_x000D_
* * * UPDATE AT 0032 EDT ON 08/02/15 FROM MARK WOLF TO REGION 2 INCIDENT RESPONSE CENTER * * * _x000D_
_x000D_
The licensee will be remaining in the plant emergency mode while monitoring the vessel under vacuum conditions.  The decision to replace the flange will be made by the licensee in the morning following monitoring of the vacuum conditions.  _x000D_
_x000D_
Notified the R2DO (Hopper)._x000D_
_x000D_
Notified other FEDS (DHS SWO, DOE Ops Center, FEMA Ops Center, HHS Ops Center, NICC Watch Officer, USDA Ops Center,  EPA EOC, and FDA EOC, FEMA NWC and NuclearSSA via email)</t>
  </si>
  <si>
    <t>INVALID SEISMIC EVENT ALARM_x000D_
_x000D_
"At 1205 CDT on August 01, 2015, the station's Seismic Instrumentation generated a seismic event alarm that was determined to be invalid, based upon no seismic activity being felt on site and no activity detected in the area by either the National Earthquake Information Center or nearby nuclear plants.  The instrumentation that actuated, recorded a value of 0.07 g on a single axis of one instrument, which is greater than the 0.02 g threshold value in the Emergency Action Level in the station's emergency procedures; however, no other instrument channel or axis indicated a valid event exceeding the 0.02 g threshold.  Since the event alarm was determined to be invalid as described above, no EAL thresholds were met.  _x000D_
_x000D_
"The seismic instrumentation was declared non-functional since it would not generate a seismic event alarm during an actual event until the invalid event was reset.  The alarm was reset through the alarm reset process.  The seismic instrumentation alarm capability was restored and returned to service at 1250 CDT._x000D_
_x000D_
"This resulted in a Loss of Emergency Assessment Capability while the Seismic Instrumentation was out of service. This is a reportable condition in accordance with 10 CFR 50.72(b)(3)(xiii). _x000D_
_x000D_
"The licensee has notified the NRC Resident Inspector."_x000D_
_x000D_
The licensee performed a channel calibration in response to the previous Seismic Instrumentation malfunction (see EN # 51263) and plans to perform more extensive troubleshooting in response to the latest malfunction.  The licensee will notify the State of Illinois plant inspector.</t>
  </si>
  <si>
    <t>AGREEMENT STATE REPORT - INABILITY TO RETRACT A RADIOGRAPHY SOURCE_x000D_
_x000D_
The following information was received from the Commonwealth of Pennsylvania:_x000D_
_x000D_
"On July 31, 2015, the licensee reported a disconnected radiography source at a work site in New Milford Township, Pennsylvania.  A secure and restricted area around the source has been established, limiting potential public radiation exposure to below the 2 millirem in any one hour 'unrestricted area' limit._x000D_
_x000D_
"Source: lridium-192 (lr-192)_x000D_
"Activity: 68 curies_x000D_
_x000D_
"The license has informed the Department [PA DEP Bureau of Radiation Protection] they will keep the source secure and shielded until the radiography device manufacturer arrives. They are expected be onsite at approximately 0300 [EDT] on August 1st.  A full report is expected within 15 days. A Southeast Regional Office Radiation Protection staff radiological health physicist has already been onsite to perform a reactive inspection and validate the licensee's actions.  More information will be provided as received._x000D_
_x000D_
"Event Report ID No.:  PA150021"</t>
  </si>
  <si>
    <t>NAMCO CONTROLS</t>
  </si>
  <si>
    <t>PART 21 REPORT INVOLVING LIMIT SWITCHES EA180 AND EA170 MANUFACTURED IN A SPECIFIC DATE RANGE_x000D_
_x000D_
The following information is an excerpt from a Namco Controls fax:_x000D_
_x000D_
"Subject: Notification of Product Anomaly Namco Controls Division of Dynapar Corp EA180 &amp; EA170 Limit Switches Manufactured March 25th 2014 through December 30th 2014._x000D_
_x000D_
"Dear Sir(s) / Madam(s),_x000D_
_x000D_
"The purpose of this letter is to notify you of our resolution for the subject anomaly that was brought to our attention by the Nebraska Public Power District, Cooper Nuclear Station in Brownville, NE via our rep network (Mr. Curt Duphill) on May 19th 2015. On May 30th our senior engineer, Mr. Troy Kloss, visited the plant site during a plant shutdown to investigate the issue and determined that a Part 21 investigation was warranted. Dynapar's Namco Controls business sent out an early indication notice to customers as part of the investigation on 6/3/15 which included switches of date codes 1214 and 1314 (week-year). As a result of this initial notice, a second reported potential anomaly was identified by Salem Nuclear Power in Hancocks Bridge, NJ. However these switches at Salem were replaced previously and no root cause analysis was performed prior to the switches being discarded._x000D_
_x000D_
"Because of this anomaly the nuclear limit switch may not reliably state the condition of the device (in this case a main steam isolation valve) that the switch is measuring and could be a potential safety hazard depending on the nuclear power plant control logic. _x000D_
_x000D_
"As a result of our internal investigation, we isolated the switch performance degradation to a compression spring in the limit switch assembly. We have validated lot control traceability of the compression spring in question, which contained 1100 suspect springs, to shipments within the subject date range and have determined 417 Namco limit switches were shipped to US customers with this potential anomaly. We are notifying the affected customers- see included list. In addition, Namco Controls has changed our inspection criteria as of 07/31/2015 for this item in order to prevent future occurrences._x000D_
_x000D_
"At this time, we have generated a Technical Bulletin (TB1501) summarizing the conclusions and recommendations. We will notify all customers, both domestic and foreign, by August 7th 2015. _x000D_
_x000D_
"If you have any questions or concerns, please direct them to Quincy Hill, Quality Manager at qhill@dancon.com._x000D_
_x000D_
"Thank you._x000D_
_x000D_
"Kevin Sutherby_x000D_
"Vice President &amp; General Manager_x000D_
"Namco Controls Division of Dynapar Corporation_x000D_
"ksutherby@dancon.com_x000D_
"910.862.5411 (office)_x000D_
"2100 West Broad Street, Elizabethtown, NC 28337"_x000D_
_x000D_
The part numbers impacted are:_x000D_
_x000D_
EA170-11302,-12302,-21302,-31302,-32302,-41302,-42302-,51302, and_x000D_
EA180-11302,-11307,-11309,-11402,-12302,-12307,-12309,-12402,-21302,-21309,-21402,-22302,-22309,-31302,-31309,-31402,-32302,-32309,-32402_x000D_
_x000D_
at the following facilities:_x000D_
_x000D_
Farley Nuclear Plant, Callaway Energy Center, Palo Verde Nuclear Generation Station, Fermi 2 Nuclear Power Plant, Millstone Nuclear Power Station, North Anna Power Station, Catawba Nuclear Station, McGuire Nuclear Station, Robinson Nuclear Plant, Harris Nuclear Plant, Columbia Generation Station , Arkansas Nuclear One, River Bend Nuclear Station, Waterford 3 Nuclear, Clinton Nuclear Station, LaSalle County Generating Station, Braidwood Generating Station, Limerick Generating Station, Byron Generating Station, Quad Cities Generating Station, Perry Nuclear Plant, Plant Hatch, Cook Nuclear Plant, Cooper Nuclear Station, Seabrook Station, Duane Arnold Energy Center, Salem/Hope Creek Nuclear Generation Station, South Texas Nuclear Project Electric Generating Station, Watts Bar Nuclear Plant, Wolf Creek Nuclear Operating Corporation, Prairie Island Nuclear.</t>
  </si>
  <si>
    <t>FITNESS FOR DUTY REPORT INVOLVING A SUPERVISOR _x000D_
_x000D_
"A supervisory employee failed a pre-access Fitness-for-Duty (FFD) test required for reinstatement of site access.  The employee did not have unescorted access to the site at the time of the test.  The employee has been assigned a mandated EAP referral, and his site access has been revoked pending review by the medical review officer. _x000D_
_x000D_
"The NRC Resident Inspector has been informed. _x000D_
_x000D_
"Reportable per 10 CFR 26.719 and Entergy Procedure EN-NS-102, Fitness for Duty Program."</t>
  </si>
  <si>
    <t>AGREEMENT STATE REPORT - DAMAGED MOISTURE DENSITY GAUGE_x000D_
_x000D_
The following was received from the State of Washington via email:_x000D_
_x000D_
"A Troxler 3440 gauge used by Kleinfelder, Inc., license number WN-I0475, fell from the back of a truck onto the middle of the runway at Seatac airport.  The only sign of damage was to the circuit board.  The source rod was undamaged and still works. Reporting requirement WAC 246-221-250(2)(f)(ii) - Damage affects the integrity of the radioactive material or its container."_x000D_
_x000D_
The gauge contains 10 mCi of Cs-137 and 50 mCi of Am-241/Be. The damage is attributed to a failure to block and brace equipment._x000D_
_x000D_
Washington Incident Number WA-15-026</t>
  </si>
  <si>
    <t>AGREEMENT STATE REPORT - RADIOACTIVE SHIPMENT DELIVERED TO WRONG ADDRESS_x000D_
_x000D_
The following information was received from the State of Arkansas via email:_x000D_
_x000D_
"The Arkansas Radiation Control Program is making this immediate notification under 10 CFR 20.2201(a)(1)(i) and Arkansas Regulations RH-1501.c.1.A._x000D_
_x000D_
"On July 30, 2015, at 1349 [CDT], NEA Baptist Memorial Hospital, in Jonesboro, Arkansas Radioactive Material License Number ARK-0504-02120, reported that an Iridium-192 sealed source, approximately 10 Curies had been delivered to the wrong address.  The source was in an unsecured location for approximately 23.5 hours.  The source had been delivered by [common carrier] at 0900 [CDT] on July 29, 2015, to a clinic of a similar name as the hospital but at the wrong address.  The source was delivered to the therapy department through the Hospital's receiving department this morning at 0830 [CDT]._x000D_
_x000D_
"This concludes the available information at this time.  The Licensee is investigating this event.  The Arkansas Radiation Control Program continues to investigate this event under Arkansas Event Number AR-2015-010."_x000D_
_x000D_
* * * UPDATE PROVIDED BY STEVE MACK TO JEFF ROTTON AT 1458 ON 09/04/2015 * * * _x000D_
_x000D_
The following information was provided by the State of Arkansas via email:_x000D_
_x000D_
"The Program [Arkansas Radiation Control Program] received a written report from the licensee on September 3, 2015, outlining actions taken to inform staff should a package containing radioactive material be delivered to the wrong area.  These actions included: reviewing procedures, photos of packages containing radioactive material and retraining on the receipt procedures.  The Department [Arkansas Department of Health] considers this event to be closed."_x000D_
_x000D_
Notified R4DO (Warnick) and NMSS Events Notifications group via email.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t>
  </si>
  <si>
    <t>AGREEMENT STATE REPORT - RADIOGRAPHY TRUCK (WITH CAMERA) STOLEN AND RECOVERED_x000D_
_x000D_
The following report was received from the State of Oklahoma via e-mail:_x000D_
_x000D_
"At about 0830 [CDT] American Piping Inspection, Inc., [license] OK-27438-02 (Tulsa, OK) reported to [the State of Oklahoma] that one of their radiography trucks was stolen and that there was a radiography camera on board. The truck has GPS and the company had tracked the truck to North Garnett Street in Tulsa, OK and the police were enroute. _x000D_
_x000D_
[At approximately 0930 CDT], "the radiography camera was recovered by the company [American Piping Inspection, Inc]."_x000D_
_x000D_
The thieves were in the truck when the police arrived.  The thieves departed the scene on foot and were not apprehended.  There was no apparent damage to the truck or the camera._x000D_
_x000D_
Device Model Number: Spec. G-60, containing 100 curies of IR-192.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CHEVRON USA, INC</t>
  </si>
  <si>
    <t>FIXED GAUGE SHUTTER STUCK IN THE OPEN POSITION_x000D_
_x000D_
A fixed gauge shutter was determined to be stuck in the open position on 7/21/15.  The device manufacturer was called and arrived on location on 7/24/15, and determined that the device "dip tube" is bent and the device will have to be removed for repair.  The device is a Tracerco Profiler Series Fixed Density Profiler (Serial # 101020) with either 49 or 62 30mCi Am-241 sources (1470 mCi or 1860 mCi Am-241 aggregate).  The device is located inside a process vessel on an offshore platform.  Radiation measurements taken outside the process vessel indicate no detectable radiation. The have been no radiation exposures. The manufacturer will remove the device and repair it._x000D_
_x000D_
* * * UPDATE FROM RUSTY GRIMSLEY TO DANIEL MILLS AT 1852 EDT ON 7/30/15 * * *_x000D_
_x000D_
The following was received from the licensee via email:_x000D_
_x000D_
"In accordance with 10 CFR 30.50(b)(2), Chevron submitted a verbal notification to the NRC Operations Center at 2014 hrs. EDT on July 29, 2015. We [Chevron USA, Inc.] are submitting this written report to verify the information conveyed in the verbal report._x000D_
_x000D_
"Test separator MBD1010 on Chevron's Jack/St. Malo oil and gas production platform is equipped with a Tracerco Profiler Series Model T-240 fixed density profiler, serial number T240-FM-1-324. On July 21, 2015, it was discovered that this profiler's shutter was in the open position and would not close. Tracerco, the manufacturer of the device, was immediately notified. Tracerco inspected the profiler on July 24, 2015 and confirmed that the shutter would not close. Tracerco's initial investigation indicated that the density profiler source and detector tubes were bent, prohibiting the movement of the shutter._x000D_
_x000D_
"The Jack/St. Malo platform is located in Walker Ridge Block 718, OCS-G 32703, approximately 190 miles offshore Louisiana in the Outer Continental Shelf. The test separator is located on the Production Module lower deck. The shielded source housing and shutter mechanism are located on the Production Module mezzanine deck, which sits immediately above the separator._x000D_
_x000D_
"The profiler source tube contains 62 Americium 241 sources, 30 milliCuries per source, for a total of 1,860 milliCuries._x000D_
_x000D_
"Tracerco, the manufacturer of the profiler, is onsite and is developing a plan for disassembly and removal of the device from the separator using appropriate shielding and other protective measures to minimize potential exposures. If entry into the separator with the sources still in place is deemed necessary, Tracerco will implement appropriate radiation safety measures to minimize exposures. The device and sources will be stored in appropriate containers during shipment to Tracerco; turnover of the sources to Tracerco will be documented. As any repairs to the device or vessel entry would not constitute routine maintenance, Chevron personnel will not be involved in repairing or removing the profiler._x000D_
_x000D_
"There has been no exposure of platform personnel. Although the shutter remains in the open position, no one has entered the separator, and no radiation is detectable at the exterior of the separator. The separator is coated in insulation, covering the manways that provide access to the interior of the separator._x000D_
_x000D_
"Tracerco has been working on the Production Module mezzanine deck and has partially removed the profiler from the separator to assess its condition. Tracerco has established a barricade around the work area to prevent unauthorized access. Their monitoring indicates no exposures beyond five feet from the sources. Tracerco reports that the radiation detected appears to be lower than expected for fully unshielded sources. Tracerco has conducted wipe tests and has found no leakage from the sources." _x000D_
_x000D_
Notified R4DO (Warnick) and NMSS Events Notification via email._x000D_
_x000D_
* * * UPDATE AT 1641 EDT ON 9/2/2015 FROM J. GRIMSLEY TO MARK ABRAMOVITZ * * *_x000D_
_x000D_
The following report was received via e-mail:_x000D_
_x000D_
"The incident investigation indicated a deflector plate inside the test separator became disconnected and struck the profiler. Under the supervision of Tracerco, entry was made into the vessel and the damaged profiler removed and returned to Tracerco's Pasadena, Texas facility for repairs. The deflector plate was reinstalled in the separator per manufacturer's specifications. The profiler was not re-installed._x000D_
_x000D_
"Tracerco reported the results of the wipe test taken at the time of the removal of the profiler showed no contamination."_x000D_
_x000D_
Notified the R4DO (Warnick) and NMSS Events Resource (via e-mail).</t>
  </si>
  <si>
    <t>DISCOVERED ONE INCH DIAMETER HOLE BETWEEN REACTOR BUILDING AND AUXILIARY BUILDING_x000D_
_x000D_
"At 1358 [EDT] on July 28, 2015, a 1 inch diameter hole was discovered in the secondary containment wall, between the Reactor Building and the Auxiliary Building, causing the Secondary Containment to become inoperable under Technical Specification 3.6.5.1.  Reactor Building pressure was maintained at a negative pressure as required by Technical Specification 3.6.5.1 with the Reactor Building ventilation system in service before and after discovery of the hole.  In addition, the Filtration, Recirculation and Ventilation system remained fully operable and remained in standby.  The hole was sealed at 1600 and technical specification 3.6.5.1 was exited.  Plant operation was not impacted by the event and was operating at 100% power.  No personnel injuries  resulted from this event."_x000D_
_x000D_
The hole was discovered by plant personnel that were walking past the wall.  Due to the discovery of the hole, the plant is performing an extent of condition inspection._x000D_
_x000D_
The licensee notified the NRC Resident Inspector and the Lower Alloways Creek Dispatch._x000D_
_x000D_
* * * * RETRACTION FROM MARIAZ DAVIS TO STEVEN VITTO AT 1232 EDT ON 08/ 12/15 * * * *_x000D_
_x000D_
"This event is being retracted._x000D_
_x000D_
"Hope Creek Generating Station Unit 1, is retracting the 8-hour non-emergency notification (EN# 51274) made on July 28, 2015, at 1855 EDT. The notification on July 28, 2015, reported that secondary containment was declared inoperable when a 1 inch hole was discovered in the secondary containment wall, between the Reactor Building and the Auxiliary Building. Secondary containment was declared inoperable based on the initial interpretation of the definition of secondary containment. The hole did not impact the ability to maintain the Tech Spec required negative pressure.  Subsequent evaluation determined that secondary containment was always operable. Based on the engineering evaluation, the condition reported in EN# 51274 did not result in an inoperability of the secondary containment. Therefore, there is no reportable condition and this event report is being retracted._x000D_
_x000D_
"The NRC Resident Inspector has been briefed on the evaluation results and informed of this retraction."_x000D_
_x000D_
The licensee also notified the Lower Alloways Creek Dispatch._x000D_
_x000D_
Notified R1DO (Powell).</t>
  </si>
  <si>
    <t>AGREEMENT STATE REPORT - FIXED GAUGE WITH SHUTTER STUCK CLOSED_x000D_
_x000D_
The following report was received from the State of North Carolina (NC) via email:_x000D_
_x000D_
The licensee was performing routine maintenance and leak testing checks on a Berthold fixed nuclear density gauge when they discovered its shutter was stuck in the closed position.  This maintenance record was dated for 7/22/2015 and listed that the device needed cleaning, showed signs of mild to moderate corrosion, the shutter failed to open, and replacement was necessary.  The closed shutter was verified by a survey meter and its detector response.  The [North Carolina] State was notified the following week, on 7/27/2015.  The gauge manufacturer, Berthold, had already been contracted to dispose of the source and device.  No exposures or radiation safety concerns have resulted from this failed shutter at this time and none are expected._x000D_
_x000D_
The Berthold Fixed Nuclear Gauge is serial #6625, model# LB7440 with a Berthold source serial #1329, model #D7547, 20 mCi Cs-137 source (as of 5/98).  The last leak test performed March 28, 2013, that passed according to Thermofisher (3 year leak test requirement).  Berthold will perform another leak test before transporting off site._x000D_
_x000D_
The cause of the stuck shutter is dirt and corrosion products that appear to be the leading cause of the shutter failing in the closed position.  NC will follow up with the licensee to determine if dirt accumulation and corrosion occurred by operating in environmental conditions outside of the manufacturer's intentions._x000D_
_x000D_
NC State report: NC NMED #150022.</t>
  </si>
  <si>
    <t>CONTROL ROOM EMERGENCY VENTILATION SYSTEM INOPERABLE_x000D_
_x000D_
"On July 27, 2015, at 1730 hours [CDT], the Control Room Emergency Ventilation (CREV) system was declared inoperable due to the 'B' Air Filtration Unit (AFU) Booster Fan discharge damper stuck open in mid-position. In this condition, the CREV system cannot be guaranteed to achieve required design flow rate. As a result, Technical Specification 3.7.4, Condition A, was entered._x000D_
_x000D_
"The CREV system maintains a habitable control room environment and ensures the operability of components in the control room emergency zone during accident conditions as well as protection of the operators from a high dose environment assumed during a design basis accident._x000D_
_x000D_
"This notification is being made in accordance with 10 CFR 50.72(b)(3)(v)(D) because the CREV system is a single train system, and loss of the CREV system could impact the plant's ability to mitigate the consequences of an accident as stated in Chapter 6 of the UFSAR [Updated Final Safety Analysis Report]. This event is also reportable under 10 CFR 50.72(b)(3)(xiii) since this condition also impacts the control room as an Emergency Response Facility._x000D_
_x000D_
"The NRC Resident Inspector has been notified."_x000D_
_x000D_
Both units are in a seven day technical specification for troubleshooting and repairs.  If the control room became uninhabitable, procedure "Complete Loss of Control Room HVAC" would be entered.</t>
  </si>
  <si>
    <t>SECURITY EVENT INVOLVING UNACCOUNTED FOR EQUIPMENT_x000D_
_x000D_
"This report is being made in accordance with 10CFR 73.71(b)(l). Security notified the Shift Manager of unaccounted for security related equipment within the protected area. _x000D_
_x000D_
"The Senior Resident Inspector has been notified."</t>
  </si>
  <si>
    <t>DEGRADED CONDITION DUE TO REACTOR COOLANT SYSTEM LEAK_x000D_
_x000D_
"On July 8, 2015, Fort Calhoun Station was in Mode 1, 100% when personnel identified an increase in the Reactor Coolant System unidentified leakage rate.  As a result, personnel performed a containment entry and identified the source coming from the Reactor Coolant Pump 3A seal area. Based on this observation, a monitoring plan was established and on July 20, 2015 the leak rate exceeded the pre-establish leak limit and operators manually shutdown the reactor.  On July 22, 2015, at approximately 1330 CDT, personnel identified the source of the seal leak as a crack on the middle seal inlet line, which is part of the reactor coolant system boundary. Maintenance personnel have since repaired the seal line and it has passed post-maintenance testing._x000D_
_x000D_
"The 8-hour verbal report is being made post event due to additional review of the leakage condition identifying the leakage constituted a degraded condition due to be material defects in the primary coolant system."_x000D_
_x000D_
The leak rate was between 1 and 2 gpm.  _x000D_
_x000D_
The licensee notified the NRC Resident Inspector.</t>
  </si>
  <si>
    <t>LOSS OF SECONDARY CONTAINMENT DUE TO OPENING SINGLE DOOR WITHOUT PROPER AUTHORIZATION_x000D_
_x000D_
"On July 27, 2015 at 1118 [EDT], Secondary Containment became inoperable requiring a Technical Specification 3.6.4.1 entry for failure to meet SR [Surveillance Requirement] 3.6.4.1.1 on Unit 1 and Unit 2._x000D_
 _x000D_
"The inoperability was caused by Zone 2 differential pressure lowering to less than 0.25 inches WC when a secondary containment door was opened without appropriate authorization._x000D_
_x000D_
"The secondary containment door was closed at 1149 and secondary containment D/P verified greater than 0.25 inches WC at 1205._x000D_
_x000D_
"This event is being reported under 10 CFR 50.72(b)(3)(v)(c) and per the guidance of NUREG 1022 Rev. 3 section 3.2.7 as a loss of a Safety Function.  There is no redundant Susquehanna Secondary Containment system."_x000D_
_x000D_
The loss of secondary containment occurred due to multiple openings of Door 104R which provides access to area of the building that provides alternate access to the building roof, but this door is not the normal access to the building roof_x000D_
_x000D_
The licensee notified the NRC Resident Inspector.</t>
  </si>
  <si>
    <t>VALID ACTUATION OF UNIT 2 EMERGENCY FEEDWATER SYSTEM DURING STARTUP_x000D_
_x000D_
"At approximately 0956 EDT on July 27, 2015, Oconee Nuclear Station Unit 2 experienced a valid actuation of the Emergency Feedwater System [EFW].  At the time of the event, Unit 2 was in Mode 1 at approximately 17% power and increasing with preparations in progress for placing the main turbine on line during a unit startup.  The [EFW] actuation was due to a low level on the 2B steam generator, which resulted from failure of 2B Main Feedwater Block Valve 2FDW-40 to automatically open upon demand.  All systems operated as expected with no problems observed.  Unit 2 is currently stable at approximately 16% power while troubleshooting valve 2FDW-40 [and the 2B Steam Generator level stable at the normal operating level].  Units 1 and 3 were unaffected and remain on line and stable at 100% power.  Public health and safety were not impacted by this event._x000D_
_x000D_
"This event is being reported as an 8 hour non-emergency in accordance with 10 CPR 50.72(b)(3)(iv) for a valid actuation of the Emergency Feedwater System._x000D_
_x000D_
"The NRC Resident Inspector has been notified._x000D_
_x000D_
"Corrective Action: Troubleshooting of valve 2FDW-40 is on-going."</t>
  </si>
  <si>
    <t>FITNESS FOR DUTY REPORT INVOLVING A LICENSED EMPLOYEE_x000D_
_x000D_
"A licensed employee violated the site Fitness-for-Duty (FFD) policy. The employee's plant access has been denied. _x000D_
_x000D_
"The NRC Resident Inspector has been informed."</t>
  </si>
  <si>
    <t>PLANNED OUTAGE FOR PLANT COMPUTER SYSTEMS_x000D_
_x000D_
"On July 27, 2015 at 0902 [CDT], [the site commenced] a planned outage of the Emergency Response Data System (ERDS) and Safety Parameter Display System (SPDS), referred to as 'plant computer'.  The unavailability of ERDS and SPDS could significantly affect the site's ability to respond to an emergency if one were to occur.  During this time, Operations will be utilizing the site's procedures 1C1.5 and 2C1.5, 'OPERATION WITHOUT COMPUTER', which requires additional operators for monitoring of equipment affected by the loss of the plant computer.  Additionally, as this is a planned outage, the work week schedule has been modified to ensure limited interactions required by Operations during this time frame. The site expects ERDS and SPDS to be operational 1200 July 28, 2015._x000D_
_x000D_
"This event is reportable under 10 CFR 50.72(b)(3)(xiii),  Any event that results in a major loss of emergency assessment capability, offsite response capability, or offsite communications capability (e.g., significant portion of Control Room indication, Emergency Notification System (ENS), or Offsite Notification System).  The ENS and Offsite Notification System are not affected by this planned outage._x000D_
_x000D_
"The health and safety of the public are not impacted by this planned outage._x000D_
_x000D_
"The NRC Resident Inspector has been informed."</t>
  </si>
  <si>
    <t>AUTOMATIC REACTOR/TURBINE TRIP_x000D_
_x000D_
"At 1043 EDT on 7/27/2015, Sequoyah Unit 1 was at 82% power and continuing to perform a startup when the reactor/turbine automatically tripped._x000D_
_x000D_
"Following the reactor trip, all safety-related equipment operated as designed.  Auxiliary Feedwater automatically initiated as expected from the Feedwater Isolation Signal._x000D_
_x000D_
"Unit 1 is currently being maintained in Mode 3, at NOT/NOP [normal operating temperature and normal operating pressure], approximately 545 F and 2235 psig, with auxiliary feedwater supplying the steam generators and decay heat removal via the condenser steam dumps._x000D_
_x000D_
"The immediate cause of the trip was an electrically-induced turbine trip.  Due to fluctuating voltage the main generator voltage regulator was taken to manual; immediately after this the unit tripped._x000D_
_x000D_
"Current Temperature and Pressure - Reactor Coolant System (RCS) temperature is 545 degrees F and stable and RCS pressure is 2235 psig and stable.  There is no indication of any primary/secondary leakage.  All rods fully inserted on the reactor trip and remain inserted.  The electrical alignment is normal with shutdown power supplied from off-site power.  There is no operational impact to Unit 2.  Unit 2 continues to operate in Mode 1 at 100%._x000D_
_x000D_
"There was no impact on public health and safety. Post-trip investigation is in progress and planned restart timeline has not yet been determined._x000D_
_x000D_
"The licensee notified the NRC Resident Inspector."</t>
  </si>
  <si>
    <t>UNIT 2 SITE STACK RADIATION MONITOR FAILURE_x000D_
_x000D_
"The Millstone Site Rad Monitor, RM-8169, has failed and was declared NOT FUNCTIONAL at 2025 [EDT] on July 26, 2015._x000D_
_x000D_
"This is reportable pursuant to 10CFR50.72(b)(3)(xiii), as any event that results in a major loss of emergency assessment capability, off-site response capability, or off-site communication capability._x000D_
_x000D_
"I&amp;C [Instrumentation and Control] is developing a troubleshooting and repair plan."_x000D_
_x000D_
The licensee notified the NRC Resident Inspector, the State of Connecticut Department of Energy and Environmental Protection, and the City of Waterford Dispatch._x000D_
_x000D_
The loss of this radiation monitor is considered a major loss of assessment capability since it is used in Emergency Action Level (EAL) classification and there is no compensatory measure available.</t>
  </si>
  <si>
    <t>INVALID SEISMIC EVENT ALARM_x000D_
_x000D_
"At 0449 CDT on July 26, 2015, the station's Seismic Instrumentation generated a seismic event alarm that was determined to be invalid based upon no seismic activity being felt on site, and no activity detected in the area by either the National Earthquake Information Center, or nearby Exelon plants.  The instrumentation that actuated recorded a value of 0.0449 g on a single axis of one instrument, which is greater than the 0.02 g threshold value in the Emergency Action Level in the station's emergency procedures; however, no other instrument channel or axis indicated a valid event exceeding the 0.02 g threshold.  Since the event alarm was determined to be invalid as described above, no EAL thresholds were met.  _x000D_
_x000D_
"The seismic instrumentation was declared non-functional since it would not generate a seismic event alarm during an actual event until the invalid event was reset.  The alarm was reset through the alarm reset process.  The seismic instrumentation was declared functional and returned to service at 0520._x000D_
_x000D_
"This resulted in a Loss of Emergency Assessment Capability while the Seismic Instrumentation was out of service. This is a reportable condition in accordance with 10 CFR 50.72(b)(3)(xiii). _x000D_
_x000D_
"The licensee has notified the NRC Resident Inspector."</t>
  </si>
  <si>
    <t>FLOWSERVE CORPORATION</t>
  </si>
  <si>
    <t>PART 21 - MOUNTING BRACKET SEISMIC QUALIFICATION_x000D_
_x000D_
The following information was excerpted from a facsimile from FLOWSERVE:_x000D_
_x000D_
"In accordance with the provisions of 10CFR Part 21, [Flowserve] has identified a potential issue and is submitting our evaluation of the event._x000D_
_x000D_
"DESCRIPTION: Entergy Design Specification, SPEC-09-0001-P, paragraph 3.1.1 a, requires that position indicators remain operable during a seismic event. The seismic analysis performed [for installation at Pilgrim Station] did not include mounting brackets for the position indicators. Later review of these brackets found them to be inadequate for the application._x000D_
_x000D_
"SCOPE: The engineering evaluation searched all instances of the use of safety related Topworx C7 position indicators, base part number 04126889, by the Flowserve, Raleigh facility.  _x000D_
_x000D_
"PROPOSED ACTION: Flowserve will provide seismically analyzed replacement mounting brackets to Entergy Pilgrim Station at no charge. To prevent reoccurrence of this situation, additional training on the use of nuclear order checklists will be performed.</t>
  </si>
  <si>
    <t>ARIZONA AGREEMENT STATE REPORT - MISSING TRITIUM LIGHT SOURCE_x000D_
_x000D_
The following information was received from the State of Arizona via email:_x000D_
_x000D_
"On July 22, 2015, the licensee reported that they lost one gaseous tritium light source on approximately July 12, 2015.  The licensee was removing each source from its subsequent device in order to make disposal more efficient.  The lost source was part of a TLS Model 42000 drogue light.  The model 42000 drogue light consists of two 450 millicuries (November 1988 assay date) mb-Microtec Model T4376-1 gaseous tritium light sources mounted in a stainless steel assembly.  The sources are held in place with silicone.  To remove the sources from the drogue light, the silicone (containing two sources) is removed from the stainless steel housing.  The silicone is then placed in solvent to soften it.  Once the silicone is soft, the sources are removed with little effort and with little or no silicone adhering to the source.  _x000D_
_x000D_
"The sources were placed in the solvent on July 12, 2015 and the nonradioactive components of the assemblies, including the silicone, were discarded as regular trash on that date.  The source removal and consolidation was completed for all legacy sources on July 22, 2015, at which time, a complete inventory was performed and one source was discovered to be missing.  The missing tritium source has a current activity of 100 millicuries._x000D_
_x000D_
"The Agency [Arizona Radiation Regulatory Agency is continuing to investigate the event."_x000D_
_x000D_
Arizona First Notice: 15-01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RT 21 - ACTUATOR SHAFT DID NOT MEET DIMENSIONAL REQUIREMENTS_x000D_
_x000D_
The following information was excerpted from a facsimile provided by Flowserve:_x000D_
_x000D_
"In accordance with the provisions of 10CFR Part 21, [Flowserve] has identified a potential issue and is submitting our evaluation of the event._x000D_
_x000D_
"DESCRIPTION: Energy Northwest - Columbia Station reported a replacement actuator shaft for 6-900 Anchor/Darling swing check was different than the one removed and could not be installed.  After consultation with Flowserve, it was determined the actuator shaft did not meet the dimensional requirements of the manufacturing drawing.  The shaft includes an off-set lug that engages the hinge and allows testing or exercising the valve disc. The shaft diameter opposite the lug was too large but must be equal to or less than the basic diameter adjacent to the lug in order to allow free disc swing._x000D_
_x000D_
"SCOPE: Replacement actuator shafts supplied by Flowserve using manufacturing drawings that do not definitively specify the radius/diameter at the lug. Applies to Anchor/Darling swing check valves with levers or actuators. _x000D_
_x000D_
"PROPOSED ACTION: Flowserve will revise actuator shaft drawing to clearly define the radius/diameter at the lug.  Flowserve will notify the customers of the attached evaluation of the defect and will request that the actuator shafts be returned to Flowserve for evaluation and/or replacement at no charge._x000D_
_x000D_
"SUBJECT: Actuator Shaft supplied for 6-900 Exercisable Swing Check Valve, Drawing No. 3489-3 manufactured by Anchor/Darling Valve Co. and installed at Energy Northwest (ENW) - Columbia Station._x000D_
_x000D_
"ROOT CAUSE: The actuator shaft was machined by a Flowserve subvendor which incorrectly interpreted the machining drawing and produced the shaft with a large, out of tolerance radius around the lug. The drawing was not clear to the subvendor. Flowserve inspection did not discover the discrepancy during subsequent dimensional inspection._x000D_
_x000D_
"POTENTIAL EFFECT:  An excessively large diameter at the lug will not allow installation of a replacement actuator shaft. A shaft with a diameter opposite the lug that is greater than design but still small enough to allow installation could retard or prevent free disc swing and adversely affect check valve function._x000D_
_x000D_
"EVALUATION: Swing check valves normally operate automatically reacting to fluid flow and do not include external operating mechanisms. Some valves include external mechanisms to confirm valve operation using an external lever or actuator to cycle the disc. Normally these check valves are allowed to swing freely and the external mechanism is not engaged. The external mechanism is only engaged for testing or exercising. The engagement is accomplished by a lug on the actuator shaft that rides in a cut out in the hub of the hinge. The hinge rotates on the actuator shaft during normal, free operation therefore the clearance between the hinge hub bore and shaft is a critical design feature and can affect operation.  Proper operation of valve assemblies are verified during production testing therefore are not within the scope of this evaluation._x000D_
_x000D_
"CONCLUSION: Although the ENW actuator shaft could not be installed due to the excess material, inadequate removal to allow installation could affect the function. In addition shafts manufactured to similar manufacturing drawings supplied as replacement parts could be capable of installation but not allow complete free disc / hinge swing."_x000D_
_x000D_
Affected plants include Exelon - Limerick, Exelon - Quad Cities, and Energy Northwest - Columbia.</t>
  </si>
  <si>
    <t>AUTOMATIC REACTOR TRIP DUE TO TURBINE TRIP ON MAIN GENERATOR LOCKOUT_x000D_
_x000D_
"At 1351 EDT on 7/24/2015, Sequoyah Unit 1 reactor/turbine automatically tripped._x000D_
_x000D_
"Following the reactor trip, all safety-related equipment operated as designed. Auxiliary Feedwater automatically initiated as expected from the Feedwater Isolation Signal._x000D_
_x000D_
"Unit 1 is currently being maintained in Mode 3 at NOT/NOP, approximately 548 F and 2235 psig, with auxiliary feedwater supplying the steam generators and decay heat removal via the condenser steam dumps. The immediate cause of the trip was an electrically-induced turbine trip. There was no associated work in progress related to this and all systems were normally aligned._x000D_
_x000D_
"There is no indication of any primary/secondary leakage. All rods fully inserted on the reactor trip and remain inserted. The electrical alignment is normal with shutdown power supplied from off-site power. The 2B-B Emergency Diesel Generator is currently in service for the performance of an unrelated surveillance. There is no operational impact to Unit 2. Unit 2 continues to operate in Mode 1 at 100%._x000D_
_x000D_
"There was no impact on public health and safety. Post-trip investigation is in progress and planned restart timeline has not yet been determined._x000D_
_x000D_
"The licensee notified the NRC Resident Inspector."_x000D_
_x000D_
The cause of the main generator lockout is under investigation.</t>
  </si>
  <si>
    <t>TEXAS AGREEMENT STATE REPORT - UNABLE TO RETRACT RADIOGRAPHY CAMERA SOURCE_x000D_
_x000D_
The following information was obtained from the State of Texas via email:_x000D_
_x000D_
"On July 24, 2015, the Agency [Texas Department of State Health Services] was notified by the licensee's radiation safety officer (RSO) that one of his crews was unable to retract a 39 curie Iridium-192 source into QSA 880 D camera. The RSO stated the radiographers had completed their first shot of the day in a shooting bay and noted the lock on the camera did not trip when the source was retracted. The RSO stated the radiographers noted the dose rate where they were standing was 30 millirem per hour after they attempted to retract the source. The radiographers notified the RSO of the event. The RSO responded to their location. The RSO is authorized to recover disconnected sources. _x000D_
_x000D_
"The RSO stated he recovered the source by disconnecting the source guide tube and shaking the source out of the guide tube and into a shield they have designed for this purpose. The RSO was able to connect the source pig tail to the drive cable and retract the source into the camera. The RSO stated he received 15 millirem during the source retrieval. No member of the general public received a dose as a result of this event. The RSO stated they cycled the source in and out of the camera several times without incident. The RSO stated he remained at the work site and monitored the radiographers for several shots and did not note any issues. The RSO is not sure at this time if a source disconnect or misconnect occurred. The RSO is continuing to investigate the event. _x000D_
_x000D_
"Additional information will be provided as it is received in accordance with SA-300."_x000D_
_x000D_
The event location was Wedge Measurements Systems located in Joshua, TX._x000D_
_x000D_
Texas Incident #: 1-9327</t>
  </si>
  <si>
    <t>AUXILIARY FEEDWATER MANUAL START DUE TO LOSS OF MAIN FEEDWATER PUMP DURING PLANT COOLDOWN_x000D_
_x000D_
"During plant cooldown in response to conditions reported to the NRC in Event Notification 51253, Callaway was in Mode 3 (Hot Standby) and on the way to Mode 5 (Cold Shutdown).  In accordance with cooldown procedures, Callaway was operating with one Main Feedwater Pump when the pump speed unexpectedly lowered to 0 RPM.  The pump was manually tripped in response to the condition.  This led to a decrease in water level in the steam generators.  In response, operators manually activated the Auxiliary Feedwater System.  All systems and components functioned normally in response to the event, and plant operators are currently continuing the controlled shutdown from Mode 3 to Mode 5.  Safety related buses are receiving normal off-site power and the grid is currently stable."_x000D_
_x000D_
"The NRC Resident Inspector was notified."</t>
  </si>
  <si>
    <t>OFFSITE NOTIFICATION DUE TO SODIUM HYPOCHLORITE SPILL_x000D_
_x000D_
"At 1120 EDT on 07/23/2015, while performing Chemistry rounds, a Chemistry Technician discovered an underground leak near the Plant Service Water bleach moat.  The Plant Service Water bleach injection pumps were secured at 1130 EDT on 07/23/2015.  The leak was later confirmed to be bleach.  Approximately 200-300 gallons of 12.5% sodium hypochlorite are estimated to have leaked out of a broken underground pipe.  This amount exceeded the reportable limit [100 lbs. or 80 gallons] as specified by the National Response Center.  The bleach leaked into the surrounding soil and into a Plant Hatch storm drain where it pooled before reaching the Altamaha river.  No bleach discharged into the river._x000D_
_x000D_
"Cleanup began immediately by neutralizing the bleach with sodium bisulfite and is still on-going._x000D_
_x000D_
"Plant Management authorized Southern Nuclear Company Environmental Affairs to report to the US Coast Guard National Response Center at 1305 EDT on 07/23/2015 in accordance with corporate procedures.  The event was reported to the National Response Center at 1316 EDT.  The Georgia Environmental Protection Division was also contacted._x000D_
_x000D_
"This event is reportable under 10 CFR 50.72(b)(2)(xi) as an event or situation related to the protection of the environment for which a notification to other government agencies have been made._x000D_
_x000D_
"NRC Resident Inspector was notified at 1530 at 07/23/2015._x000D_
_x000D_
"CR [Condition Report] 10099779"</t>
  </si>
  <si>
    <t>OKLAHOMA AGREEMENT STATE REPORT - TROXLER GAUGE DAMAGED AT CONSTRUCTION SITE_x000D_
_x000D_
The following information was received from the State of Oklahoma via email:_x000D_
_x000D_
"A Troxler Model 4640 gauge has been struck by a vehicle at a road construction site about 5 miles south of Guymon, OK.  We will provide more information as it becomes available."_x000D_
_x000D_
The status of the source or damage to the gauge was unknown at the time of the report.  A Troxler 4640 gauge typically contains 8 milliCi of Cs-137.</t>
  </si>
  <si>
    <t>NEW JERSEY AGREEMENT STATE REPORT - FIXED GAUGE WITH STUCK OPEN SHUTTER_x000D_
_x000D_
The following information was provided by the State of New Jersey via email:_x000D_
_x000D_
"On 7/22/2015, an inspection was conducted of an Ohio fixed gauge service provider working in NJ under reciprocity for a NJ specific licensee.  The inspector was made aware that a fixed gauge had failed to shutter when attempted by the licensee.  At this time, it is not known when the shutter failed.  The gauge was in otherwise normal condition and no members of the public had access to the gauge due to engineering controls.  The service provider replaced the air actuator and rotor during the inspection and the shutter was then functioning normally.  The licensee was contacted by NJ and committed to providing the report required by 10 CFR 30.50(c)._x000D_
_x000D_
"Location: Phillips 66 Bayway Refinery, Linden, NJ_x000D_
"License No.: 506897-RAD150001_x000D_
"Device: Vega SH-F1A (with air actuator) serial number 0317 CG, containing 50 mCi (Assay date 1/2001) [Cs-137 contained in gauge]_x000D_
_x000D_
"Follow-up information will be provided when it is known."</t>
  </si>
  <si>
    <t>INITIATION OF PLANT SHUTDOWN DUE TO RCS LEAKAGE_x000D_
_x000D_
"On July 23, 2015 at 0115 [CDT], Callaway Plant initiated a shutdown required by Technical Specifications (TS).  At 2139 [CDT] on July 22, 2015, TS 3.4.13 Condition A was entered due to unidentified RCS leakage being in excess of the 1 gpm TS limit. The leak was indicated by an increase in containment radiation readings, increasing sump levels, and decreasing levels in the Volume Control tank (VCT)._x000D_
_x000D_
"A containment entry identified a steam plume; due to personnel safety the exact location of the leak inside the containment building could not be determined._x000D_
_x000D_
"At this time radiation levels inside [the] containment are stable and slightly above normal. There have been no releases from the plant above normal levels._x000D_
_x000D_
"The [NRC] Senior Resident Inspector was notified."_x000D_
_x000D_
* * * UPDATE PROVIDED BY ROB STOUGH TO JEFF ROTTON AT 1757 EDT ON 07/23/2015 * * *_x000D_
_x000D_
"Callaway entered TS 3.4.13 Condition B at 0053 [CDT on July 23, 2015] for the subject leakage since reactor coolant pressure boundary leakage could not be ruled out by visual inspection. The estimated leak rate when the decision was made to shut down the plant was approximately 1.8 gpm. The plant entered Mode 3 at 0600 CDT._x000D_
_x000D_
"Additionally, at approximately 1315, it was determined that the duration of the required outage would be greater than three days, thus requiring notification to the Missouri Public Service Commission. This offsite notification is reportable to the NRC [per 10CFR50.72(b)(2)(xi)], and the above table has been updated to reflect this reporting requirement."_x000D_
_x000D_
The licensee notified the NRC Resident Inspector._x000D_
_x000D_
Notified R4DO (Gepford)._x000D_
_x000D_
* * * UPDATE FROM RICHARD HUGHEY TO VINCE KLCO AT 0728 EDT ON 7/26/2015 * * * _x000D_
_x000D_
"Clarification to the initial event notification: the term 'RCS' used above means 'Reactor Coolant System.'  Therefore the second sentence from the initial notification is clarified to read, 'At 2139 [CDT] on July 22, 2015, TS 3.4.13 Condition A was entered due to unidentified Reactor Coolant System (RCS) leakage being in excess of the 1 gallon per minute (gpm) TS limit.'"_x000D_
_x000D_
The licensee notified the NRC Resident Inspector._x000D_
_x000D_
Notified the R4DO (Gepford).</t>
  </si>
  <si>
    <t>AGREEMENT STATE REPORT - VAGINAL CATHETER SLIPPED DURING TREATMENT_x000D_
_x000D_
The following report was received via e-mail:_x000D_
_x000D_
"An incident has come to light at [the licensee's] Conyers clinic.  A patient was treated with a vaginal cylinder at the beginning of July, 2015.  The treatment was delivered in 3 fractions.  On a recent follow-up exam, the patient presented with a single mark on the skin of the upper inner thigh on both legs.  The radiation oncologist felt these marks were consistent with radiation dermatitis.  A review of the patient's treatment plan and treatment records showed no errors had occurred._x000D_
_x000D_
"[The licensee's] current thinking is that the only plausible explanation is that the catheter which contains the source wire was not securely locked inside the vaginal cylinder and partially slipped out during treatment..  If this occurred, the most proximal dwell position could have fallen on the skin of the upper thigh._x000D_
_x000D_
"[The Georgia Radioactive Materials Program] is continuing to investigate."_x000D_
_x000D_
A Medical Event may indicate potential problems in a medical facility's use of radioactive materials.  It does not necessarily result in harm to the patient.</t>
  </si>
  <si>
    <t>AGREEMENT STATE REPORT - MEDICAL OVERDOSE FOR SKIN CANCER_x000D_
_x000D_
The following report was received via e-mail:_x000D_
_x000D_
"1. A patient received an [Ir-192] HDR treatment using a skin applicator on the nose.  This treatment is used to treat skin cancer._x000D_
_x000D_
"2. The physician's written directive specified a dose to the tumor volume, and a maximum tumor dose of 130 percent of the prescribed dose. The total dose was delivered in 8 fractions._x000D_
_x000D_
"3. The patient's course of treatment proceeded to conclusion.  On recent follow-up exam, the patient's skin reaction was more than usual for this type of treatment, so the physician asked physics to review the plan._x000D_
_x000D_
"4. This review indicated the tumor volume maximum dose exceeded the prescribed 130 percent by more than 50 percent."_x000D_
_x000D_
The date, time, and dose prescribed/received were not given in the report._x000D_
_x000D_
A Medical Event may indicate potential problems in a medical facility's use of radioactive materials.  It does not necessarily result in harm to the patient.</t>
  </si>
  <si>
    <t>HPCI DECLARED INOPERABLE_x000D_
_x000D_
"During the performance of the Unit 1 quarterly surveillance 1-SR-3.6.1.3.5 (HPCI), HPCI [High Pressure Coolant Injection] System Motor Operated Valve Operability, the inboard steam isolation valve failed to close within the required time.  The valve was subsequently declared inoperable and Technical Specification (TS) Limiting Condition for Operation (LCO) 3.6.1.3 (Primary Containment Isolation Valves (PCIVs)) was entered which required the HPCI steam line to be closed and de-activated.  To comply with TS LCO 3.6.1.3 Condition A, the outboard steam isolation valve was closed and breaker opened.  Due to the steam line being isolated, TS 3.5.1, ECCS Operating, Condition C was entered on July 22, 2015 at 0445 CDT as a result of the inoperable HPCI system.  Troubleshooting and repair is in progress and during this inoperability, other systems are available to provide the required safety functions._x000D_
_x000D_
"This constitutes an unplanned HPCI system inoperability and requires an 8-hour ENS notification in accordance with 10 CFR 50.72(b)(3)(v)(D), due to the failure of a single train system affecting accident mitigation, and a 60-day written report in accordance with 10 CFR 50.73(a)(2)(v)(D)._x000D_
_x000D_
"The NRC Resident Inspector has been notified."</t>
  </si>
  <si>
    <t>AGREEMENT STATE REPORT - DAMAGED TROXLER_x000D_
_x000D_
The following was received from the State of California via Email:_x000D_
_x000D_
"A CPN thin layer density gauge, serial #1228, was run over by a dump truck that was spreading sand at a paving project on Highway 12 at Terminous Road in San Joaquin County, CA.  The source was not breached and remained intact.  The gauge was taken to Pacific Nuclear and a leak test disclosed no removable contamination.  The California Code of Regulations, Title 17, Section 30350.3 states that the licensee shall immediately notify the Department by telephone and subsequently, within 30 days, by confirmation letter if the licensee knows or has reason to believe that a sealed source has been ruptured.  This incident is being reported to the NRC as information only."_x000D_
_x000D_
California 5010 number: 072115</t>
  </si>
  <si>
    <t>AGREEMENT STATE REPORT - LOSS OF I-125 SEED_x000D_
_x000D_
The following report was provided by the Maine Radiation Control Program via email:_x000D_
_x000D_
"Maine Medical Center (MMC) reported the loss of an I-125 localization seed (39209B-5-12) that contained an activity of 3.4 MBq (92 æCi). The seed  was discovered lost during an inventory performed on 6/5/2015. The seed was still in the inventory log, but was not physically present. A nuclear medicine technologist searched the hot laboratory, mammography, and ultrasound areas, but the seed was not found. MMC continued to search for the seed for several weeks. There is no evidence that the seed was implanted into a patient. MMC believes that the seed was inadvertently placed into the trash in the hot laboratory. Corrective actions included providing additional training to personnel."_x000D_
_x000D_
Maine Event Report:  ME1500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EISMIC MONITOR INOPERABLE_x000D_
_x000D_
"[At] 0013 CDT, [on] 7/22/15, the seismic monitor was found inoperable. The seismic monitor was inoperable such that emergency classification at the ALERT level could not be obtained with site instrumentation._x000D_
_x000D_
"The loss of assessment capability is reportable to the NRC within 8 hours of discovery in accordance with 10 CFR 50.72(b)(3)(xiii)._x000D_
_x000D_
"[The NRC] Senior Resident Inspector has been notified."</t>
  </si>
  <si>
    <t>SINGLE EMERGENCY SIREN INADVERTENT ACTUATION_x000D_
_x000D_
"On 7/21/2015, at approximately 1453 Pacific Daylight Time (PDT), while performing quiet testing of the early warning system, a Pacific Gas and Electric (PG&amp;E) Telecommunications Technician identified that a single emergency response siren was making a full sound output when it should not have been.  PG&amp;E Technicians took action and deactivated the single siren.  The siren sounded for approximately 1 minute.  As a result, this issue is being reported under 10 CFR 50.72(b)(2)(xi) for notifications to other offsite government agencies as the licensee notified the County of San Luis Obispo of the siren deactivation.  The San Luis Obispo County Sheriff Watch Commander has been notified of the need to implement alternate means of alert and notification for the areas affected by the deactivation of the single siren.  This was accounted for in pre-planning efforts and neither the utility nor 911 received any calls [from the public] related to this matter.  The source of the activation signal has not been determined and is being investigated. _x000D_
_x000D_
"There was no impact to the health and safety of the public as a result of this event as the offsite response capabilities remain functional with a single siren failure.  The site is operating normally with no emergency conditions present.  The NRC Resident Inspector has been notified."</t>
  </si>
  <si>
    <t>AGREEMENT STATE REPORT - SOURCE RACK PNEUMATIC CYLINDER FAILURE_x000D_
_x000D_
The following report was received from the State of California via email:_x000D_
_x000D_
"On 07/21/15, the Sterigenics Corporate RSO [Radiation Safety Officer] contacted [California - Radiologic Health Branch] RHB-Sacramento office, via an email and telephone, to report the following event in accordance with [10CFR]36.83(a)(4).  [The licensee's] email stated the following:_x000D_
_x000D_
"Last night, at approximately [0011] PDT, at the Sterigenics Hayward Facility (Radioactive materials License 6268-1), the pneumatic cylinder used to raise one of the two source racks (Hoist #1) failed to function as designed.  The failure did not cause a stuck source, nor was there any risk of exposure to any individual as a result of this failure.  The source did return to the down position in the pool as designed, however, the pneumatic cylinder experienced a failure and a broken flange and is not operable._x000D_
_x000D_
"[The licensee] will review, in detail, the cause of this failure and implement appropriate corrective action including any necessary changes in maintenance and equipment and report these changes to [the State of California] in writing, within 30 days, as required by 10CFR36.83(b)._x000D_
_x000D_
"In the interim, the facility will not commence operations until repairs are completed to the hoist and approval to commence operations is granted by the Corporate RSO and Corporate Engineering.   _x000D_
_x000D_
"[The licensee RSO] further stated that there is no emergency or current issue.  A corporate engineer will arrive in San Francisco by [1400 PDT] on 7/21/15, to work on the irradiator.  The facility is staffed 24/7 and will notify RHB before resuming any operations._x000D_
_x000D_
"[California] RHB will be following up with the licensee."_x000D_
_x000D_
The irradiator is in safe mode and the licensee will be investigating the reason for the failure.</t>
  </si>
  <si>
    <t>SURRY UNIT 2 TRIP DURING REACTOR STARTUP_x000D_
_x000D_
"Unit 2 Reactor automatically tripped during Unit start up following a maintenance outage.  The first indication of the reactor trip was the annunciator Reactor Trip by Turbine Trip.  There were no complications following the trip and Unit 2 is stable at Hot Shut Down.  Decay Heat Removal is being maintained by dumping steam to the Main Condenser.  Steam Generator water level is being maintained by the Main Feedwater system._x000D_
_x000D_
"At the time of the Reactor Trip, Overspeed Protection Circuitry (OPC) Test was being performed on the Unit 2 Main Turbine.  The SOV Turbine Trip annunciator was received.  The cause of the reactor trip is under investigation._x000D_
_x000D_
"This notification is being made pursuant to 10 CFR 50.72(b)(2)(iv)(B) for 4-hour notification of Reactor Protection System activation.  The Plant responded as expected for the trip.  The NRC resident has been notified of the event._x000D_
_x000D_
"There was no radiation release due to this event, nor were there any personnel injuries or contamination events."_x000D_
_x000D_
The licensee has notified the NRC Resident Inspector.</t>
  </si>
  <si>
    <t>POTENTIAL PART 21 - ALLEN BRADLEY FAILURE TO DOCUMENT DESIGN CHANGE_x000D_
_x000D_
The following information is excerpted from an email received from United Controls International:_x000D_
_x000D_
"[In] August 2014, United Controls supplied four (4) time delay relays to Omaha Public Power-Fort Calhoun Station. The subject relay was qualified in accordance with IEEE 323-74/83, IEEE 344-1975/1987 and IEEE C37.98-1987, for use in mild environment safety related applications. _x000D_
_x000D_
"Per NRC Part 21 notifications, UCI was informed that the Allen Bradley relays base model 700RTC contain a Complex Programmable Logic Device (CPLD) which was unpublished. This design change could not be noticed since the external appearance of the relay and the relay part number remained the same. Hence, UCI has qualified the subject relay as solid state relay whereas the presence of the CPLD device elects the item as a digital device which can be affected by EMI/RFI noises._x000D_
_x000D_
"At this time, UCI has no sufficient information to determine whether this design change would create a Substantial Safety Hazard as it relates to the plant applications for the subject relay._x000D_
_x000D_
"Per the Nutherm Part 21 ML 1516IA230, Allen Bradley has indicated that a rolling change occurred from mid-2009 with no specific manufacturing date to distinguish between the old and the new configuration. Hence, all units manufactured during 2009 and later are suspect._x000D_
_x000D_
"If you have any questions or wish to discuss this matter or this report, please contact:_x000D_
_x000D_
"Jim Garrison_x000D_
"Engineering Manager_x000D_
"jgarrison@unitedcontrols.com_x000D_
"770-496-1406 x 103"_x000D_
_x000D_
Affected facility:  Omaha Public Power-Fort Calhoun Station_x000D_
Part Number:  700-RTC-11200U1_x000D_
Quantity:  4</t>
  </si>
  <si>
    <t>TEMPORARY LOSS OF DIFFERENTIAL PRESSURE IN SECONDARY CONTAINMENT_x000D_
_x000D_
"On the morning of July 20, 2015 at 0740 EDT, with James A. FitzPatrick Nuclear Power Plant (JAF) operating at 100 percent power, the Secondary Containment differential pressure decreased below the JAF Technical Specification (TS) Surveillance Requirement (SR-3.6.4.1.1) value of greater than or equal to 0.25 inch of vacuum water gauge. Both trains of the Standby Gas Treatment System were placed in service and the Reactor Building was isolated. The decrease in Secondary Containment differential pressure was caused by Reactor Building roof maintenance creating multiple openings. Maintenance workers were immediately ordered to stop work and address the condition. Secondary Containment differential pressure was restored to within the TS SR value at 0915 EDT, and remains greater than 0.25 inch of vacuum water gauge._x000D_
_x000D_
"The secondary containment is a structure that surrounds the primary containment and is designed to provide secondary containment for postulated loss-of-coolant accidents inside the primary containment. To prevent exfiltration the secondary containment requires the control volume pressure at less than the external pressure. The differential pressure requirement of TS SR-3.6.4.1.1 ensures that the secondary containment boundary is sufficiently leak tight to preclude exfiltration. During this period there were no unmonitored radioactive releases; however, this event could have prevented the fulfillment of a safety function to control the release of radioactive material and it is reported pursuant to 10 CFR 50.72(b)(3)(v)(C)."_x000D_
_x000D_
The NRC Resident Inspector has been informed.</t>
  </si>
  <si>
    <t>OFFSITE NOTIFICATION DUE TO SPURIOUS ACTUATION OF EMERGENCY SIREN_x000D_
_x000D_
"On 7/20/2015 at approximately 0931 CDT, the Monticello nuclear generating plant was notified by Wright County Sheriffs Office of a spurious actuation of one emergency response siren in the city of Monticello that occurred at approximately 0855 CDT (lasted for approximately three minutes).  This actuation was confirmed by vendor system monitoring.  As a result, this issue is being reported under 10 CFR 50.72(b)(2)(xi) for notifications to other offsite government agencies as the licensee was notified by the Wright County Sheriffs Office.  The source of the activation signal has not been determined.  The vendor is investigating.  The siren is no longer actuating.  There was no impact to the health and safety of the public as a result of this event as the offsite response capabilities remain functional with a single siren failure.  The site is operating normally with no emergency conditions present.  The NRC Resident Inspector has been notified."_x000D_
_x000D_
The State of Minnesota will be notified.</t>
  </si>
  <si>
    <t>STANDBY GAS TREATMENT SYSTEM DECLARED INOPERABLE DUE TO INOPERABLE SUMP PUMPS_x000D_
_x000D_
"At 1214 CDT on 7/18/2015, during normal surveillance testing of Z sump, Z2 sump pump run time was found to exceed its upper Augmented IST limit, rendering it non-functional.  Operators continued with the surveillance, opening the power supply breaker to Z1 sump pump, rendering it non-functional also.  When this was identified, station personnel backed out of testing and restored power to Z1 sump pump.  Z sump functions to limit condensation buildup in the common Standby Gas Treatment System (SGT) discharge line to support SGT operability.  One sump pump is required to be functional to support SGT operability.  With both Z sump pumps non-functional, operability of both trains of SGT is not assured.  Loss of both trains of SGT constitutes a loss of safety function for control of rad release and accident mitigation per 10 CFR 50.72(b)(3)(v) functions (C) and (D)._x000D_
_x000D_
"The breaker for Z1 sump pump was reclosed at 1225 CDT, restoring functionality to Z1 sump pump and operability to both trains of SGT.  Both Z sump pumps were considered non-functional and unable to support SGT operability for a period of 11 minutes."_x000D_
_x000D_
The licensee notified the NRC Resident Inspector._x000D_
_x000D_
* * * RETRACTION ON 8/18/2015 AT 1347 EDT FROM DAVID VAN DER KAMP TO MARK ABRAMOVITZ * * *_x000D_
_x000D_
"Cooper Nuclear Station (CNS) is retracting the 8-hour non-emergency notification made on July 18, 2015 at 1839 EDT (EN# 51240)._x000D_
_x000D_
"The notification on July 18, 2015 reported a condition where the two Z Sump Pumps were considered non-functional and unable to support the operability of the Standby Gas Treatment System (SGT)._x000D_
_x000D_
"Subsequent evaluation concluded that Z2 Sump Pump was functional with the run time identified and would have supported the operability of SGT during the time the Z1 Sump Pump breaker was open for surveillance testing.  A loss of safety function did not exist.  A modification had been previously installed at CNS that prevents the buildup of significant amounts of water in a hold-up line.  This volume of water was the basis for the original Z Sump Pump IST [in-service-testing] run times. With the buildup of water previously resolved, the calculated Z Sump Pump IST run times are much longer than measured on July 18, 2015."_x000D_
_x000D_
Notified the R4DO (Hagar).</t>
  </si>
  <si>
    <t>AGREEMENT STATE REPORT - BRACHYTHERAPY SEED IMPLANT RESULTS IN UNDERDOSE_x000D_
_x000D_
The following was received by the State of California via email:_x000D_
_x000D_
"During the investigation of the licensee's brachytherapy program, the RHB [Radiation Health Branch] personnel discovered a possible medical event.  After further review, the RHB personnel determined on 7/14/15 that a medical event had occurred on 6/22/15 which resulted in an underdose of 27 percent to a patient than the dose called for in the written directive.  The licensee is in agreement with the RHB that this is a medical event.  The investigation is ongoing and there may be additional medical events discovered as documentation is reviewed."_x000D_
_x000D_
State 5010 Number: 070115_x000D_
_x000D_
A Medical Event may indicate potential problems in a medical facility's use of radioactive materials.  It does not necessarily result in harm to the patient.</t>
  </si>
  <si>
    <t>AGREEMENT STATE REPORT - DAMAGED TROXLER_x000D_
_x000D_
The following was received from the Kansas Department of Health and Environment via email:_x000D_
_x000D_
"A nuclear density gauge was struck at approximately 0100 [CDT], Thursday, July 16, 2015. At 0132 [CDT], [Kansas Division of Emergency Management] KDEM on duty staff officer, received a call from the Kansas Highway Patrol that a nuclear density gauge had been struck in Wichita. [Kansas Department of Transportation] KDOT was on scene.  [KDOT] said the gauge was in use at the time by Cornejo and Sons. The supervisor from Cornejo was on the scene. He said the gauge was completely destroyed. He could see the source plate containing the neutron source and said the source rod was stuck in the car that hit the gauge.  [KDEM] had similar incidents in the past and could put the source in 5 gallon bucket of dirt for shielding and transport both sources back to their shop, place in a secure area, and contact Troxler for further instructions. KDOT had a radiation survey instrument on scene and did not detect any unusual readings._x000D_
_x000D_
"At that time emergency response personnel at the scene were not letting anyone approach the debris and the source rod. [Personnel at the scene] confirmed that the Cs-137 source was still intact and that Cornejo could transport both sources back to their shop.  [The licensee] recovered the sources and were transporting them back to their shop.  On the afternoon of July 16, 2015, [Kansas Department of Health and Environment] confirmed that Cornejo had the source rods secured.  [The licensee RSO] stated that they contacted Troxler to begin the source return process i.e. pictures of the source rods as well as leak tests."_x000D_
_x000D_
Kansas Item Number: KS150008</t>
  </si>
  <si>
    <t>AGREEMENT STATE REPORT - OVERDOSE TO PATIENT DURING PROSTATE SEED IMPLANT_x000D_
_x000D_
The following information was received via facsimile:_x000D_
_x000D_
"On July 16, 2015 the licensee informed the Department's [Pennsylvania Department of Environmental Protection Bureau of Radiation Protection] Central Office of a medical event.  The event is reportable within 24-hours per 10 CFR 35.3045(a)(1)(i).  Both the patient and referring physician were notified._x000D_
_x000D_
"On July 15, 2015, a patient was scheduled to receive a partial iodine-125 (I-125) prostate seed implant of 107 Gy, to be followed by a course of external beam radiation therapy of 45 Gy.  During the procedure, the physician made an error and administered a full I-125 implant of 160 Gy.  This resulted in a 49.5 percent overdose.  No harm is expected to the patient._x000D_
_x000D_
"Cause of the event: Human error._x000D_
_x000D_
"The licensee plans to compensate for the overdose by eliminating the follow-up external beam therapy.  A full report is expected within 15 days.  The Southcentral Regional Office plans to perform a reactive inspection.  More information will be provided as received."_x000D_
_x000D_
Pennsylvania Event Report ID No.: PA150020_x000D_
_x000D_
A Medical Event may indicate potential problems in a medical facility's use of radioactive materials.  It does not necessarily result in harm to the patient.</t>
  </si>
  <si>
    <t>LOSS OF EMERGENCY ASSESSMENT CAPABILITY DUE TO METEOROLOGICAL TOWER  SOFTWARE FAILURE_x000D_
_x000D_
"This notification is being made due to a loss of emergency assessment capability in accordance with 10CFR 50.72(b)(3)(xiii).  At 2332 [CDT], on 07/15/2015, the meteorological tower computer system software failed which resulted in a loss of meteorological data to the plant.  Proceduralized compensatory measures for dose assessment include use of National Weather Service followed by historically determined default values.  Information Technology personnel reported to the plant and successfully reset the software. Meteorological data to the plant was restored at 0216 [CDT] on 07/16/2015._x000D_
_x000D_
"The NRC Resident Inspector has been notified."</t>
  </si>
  <si>
    <t>LOST Am-241 SOURCES_x000D_
_x000D_
The following was received via email:_x000D_
_x000D_
"The Installation Radiation Safety Officer of the Wright- Patterson AFB telephoned at 1515 [EDT] stating that they lost two sources which have 10 microcuries of Am-241 each.  IAW 10 CFR 20.2201, [the licensee has] reported the loss of sources to the NRC Operation Cente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B&amp;I AREVA MOX SERVICES, LLC</t>
  </si>
  <si>
    <t>INADEQUATE WELDS AFFECTING STRUCTURAL CAPACITY OF EMBED PLATES_x000D_
_x000D_
MOX [Mixed Oxide] Services has determined that the fillet welds connecting the ledger angle to the embed plate did not comply with the minimum size required by AWS D1.1-98 and the design requirements. _x000D_
_x000D_
The embed plates containing defects were supplied to MOX Services as a basic component by Specialty Maintenance and Construction, Inc. (SMCI) Division of MetalTek International._x000D_
_x000D_
The undersize fillet welds connecting the ledger angle to the embed plates were determined to be inadequate. Inadequate welds would adversely affect the load bearing and structural capacity of these components._x000D_
_x000D_
CB&amp;I Part 21 interim report, dated January 20, 2015, indicates that Vogtle Units 3 and 4 have been supplied with basic components by SMCI._x000D_
_x000D_
These weld defects related to the SMCI embed plates were initially identified by nonconformance report on February 24, 2015.</t>
  </si>
  <si>
    <t>AGREEMENT STATE REPORT - DOSE TO IMPROPER TREATMENT SITE_x000D_
_x000D_
The following information was received by the State of Ohio via email:_x000D_
_x000D_
"On July 14, 2015, the licensee reported that the intended delivery of Y-90 SirSpheres went to the small bowel instead of the right lobe of the liver during a procedure that morning. The intervention physician felt that the dose delivery was not going where it should be going and discontinued the treatment. Scanning the patient identified that the Y-90 microspheres were delivered to the small bowel. The original prescribed dose to the right lobe of the liver was 78 Gy with 20.5 mCi. The delivered dose of 36 Gy with 7.79 mCi went to the small bowel instead of the liver right lobe. The patient was notified at the time of the event. The interventional physician was the referring physician and AU [Authorized User]."_x000D_
_x000D_
Ohio Report: OH150007_x000D_
_x000D_
A Medical Event may indicate potential problems in a medical facility's use of radioactive materials.  It does not necessarily result in harm to the patient.</t>
  </si>
  <si>
    <t>TECHNICAL SUPPORT CENTER OUT OF SERVICE DUE TO PLANNED MAINTENANCE_x000D_
_x000D_
"At 0004 [CDT] on Wednesday, July 15, 2015, the Dresden Nuclear Power Station (DNPS) Technical Support Center (TSC) emergency ventilation system will be removed from service for planned maintenance activities.  During the maintenance, the TSC Ventilation will be shut down.  The TSC air filtration fan and dampers will be non-functional, rendering the TSC HVAC accident mode non-functional.  This maintenance is scheduled to minimize out of service time.  The planned TSC ventilation outage is scheduled to be completed in approximately 24 hours._x000D_
_x000D_
"Contingency plans are in place so that if an emergency is declared requiring TSC activation during this period, the TSC will be staffed and activated using existing Emergency Planning (EP) procedures and checklists.  If radiological or environmental conditions require TSC facility evacuation during ventilation system restoration; the Station Emergency Director will relocate the TSC staff in accordance with station procedures."_x000D_
_x000D_
"The NRC Resident Inspector has been notified."_x000D_
_x000D_
_x000D_
* * * UPDATE FROM TRAVIS PRELLWITZ TO DONALD NORWOOD AT 1733 EDT ON 7/17/2015 * * *_x000D_
_x000D_
"At 1347 CDT on July 17, 2015, Dresden TSC Ventilation was restored.  The Dresden TSC Ventilation is Functional at this time._x000D_
_x000D_
"The NRC Resident Inspector has been notified."_x000D_
_x000D_
Notified R3DO (Orth).</t>
  </si>
  <si>
    <t>TECHNICAL SPECIFICATION REQUIRED SHUTDOWN_x000D_
_x000D_
"At 1810 (Central Daylight Time) on July 14, 2015, Browns Ferry Units 1, 2, and 3 initiated actions to commence a reactor shutdown to comply with TS [Technical Specifications] LCO 3.0.3.  TS LCO 3.0.3 was entered at 1715 (Central Daylight Time) due to concurrent losses of the A and B Control Bay Chillers.  This resulted in a loss of cooling to the U1 and U2 4kV Shutdown Board Rooms.  Required actions for the loss of cooling to the U1 and U2 4kV Shutdown Board Rooms are to declare the electrical equipment in the 4kV Shutdown Board Rooms inoperable.  The declaration of inoperability of the equipment supported by the U1 and U2 4kV Shutdown Boards resulted in TS LCO 3.0.3 for Units 1, 2, and 3.  TS LCO 3.0.3 requires actions to be initiated within one hour to place the affected units in MODE 2 within 10 hours; MODE 3 within 13 hours; and MODE 4 within 37 hours. _x000D_
_x000D_
"This event requires a 4-hour report in accordance with 50.72(b)(2)(i), 'The initiation of any nuclear plant shutdown required by the plant's Technical Specifications.'_x000D_
_x000D_
"The NRC Resident Inspector has been notified._x000D_
_x000D_
"Condition Report #1056829 has been initiated in the Corrective Action Program."_x000D_
_x000D_
The 4kV shutdown electrical boards are required in all modes of operation.</t>
  </si>
  <si>
    <t>AGREEMENT STATE REPORT - LOST CD-109 SOURCE_x000D_
_x000D_
The following report was received from the California Radiation Health Branch via email:_x000D_
_x000D_
"Stanford University RSO [Radiation Safety Officer] informed RHB [California Radiation Health Branch] that a 0.285 mCi Cd-109 source had been lost."_x000D_
_x000D_
The licensee has implemented corrective actions to bolster inventory accountability._x000D_
_x000D_
California 5010 Number: 06251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IMPLANT BRACHYTHERAPY OVERDOSE_x000D_
_x000D_
The following report was received from the North Carolina Department of Health and Human Services via email:_x000D_
_x000D_
"Narrative event description:  I-125 Prostate seed implant medical event occurred when physicist ordered the incorrect activity and number of seeds.  The patient plan had the correct planned activity, but when the order was placed with air kerma, the wrong activity was ordered and subsequently implanted to the patient._x000D_
_x000D_
"Event date and notification date: Implanted 7/9/15.  Identified and reported the medical event 7/13/15._x000D_
_x000D_
"Phone Call received from Physicist to NC RAM [North Carolina Radioactive Materials] Branch at 1246 [EDT] on 7/13/15._x000D_
_x000D_
"Cause and corrective actions:  Incorrect calculations and human error in conversion from air kerma to activity; [The licensee] ordered and implanted [the] wrong activity._x000D_
_x000D_
"Notifications: NC RAM Branch notified 7/13/2015_x000D_
_x000D_
"Indicate if there are any generic implications:  Lack of attention to units and procurement procedures for seeds._x000D_
 _x000D_
"Source/Radioactive Material:  Iodine 125 brachytherapy seeds from Theragenics Corporation_x000D_
 _x000D_
"Procedure administered; dose intended and actual dose administered; isotope and activity administered; target organ:  Prostate Seed Implant, Intended Dose 144 Gray or 23.48 mCi (71 seeds), Implanted Dose of 31.299 mCi (75 Seeds), ~33% overdose based on activity alone (physicist reported 28%), I-125 seeds and 31.299 mCi administered, prostate was target organ._x000D_
_x000D_
"[The] patient and Referring Physician were notified 7/13/15._x000D_
_x000D_
"Report identification number: NC150017"_x000D_
_x000D_
A Medical Event may indicate potential problems in a medical facility's use of radioactive materials.  It does not necessarily result in harm to the patient.</t>
  </si>
  <si>
    <t>SECONDARY CONTAINMENT PRESSURE INCREASE ABOVE TECHNICAL SPECIFICATION LIMIT_x000D_
_x000D_
"Reactor Building (Secondary Containment) pressure increased to above the Technical Specification Surveillance requirement of 0.25 inches vacuum water gauge for approximately 2 minutes during a planned surveillance test due to a subsequent failure of REA-FN-1A [Exhaust Fan] to manually start during restoration from the surveillance test.  This event is reportable as an event that could have prevented fulfillment of a safety function needed to control the release of radiation and mitigate the consequences of an accident._x000D_
_x000D_
"Prior to taking test data the surveillance test directs declaring Secondary Containment inoperable in anticipation of potentially exceeding 0.25 inches vacuum water gauge reactor building pressure during the conduct of the surveillance.  Consequently Technical Specification LCO 3.6.4.1.A was entered with a 4 hour completion time to restore Secondary Containment to an operable state.  _x000D_
_x000D_
"Upon failure of REA-FN-1A to start immediate actions were taken to close reactor building ventilation dampers and secure ROA-FN-1A [Supply Fan].  Following closure of ventilation dampers and stopping ROA-FN-1A reactor building pressure was quickly restored to less than 0.25 inches vacuum water gauge with Standby Gas Treatment that was already in operation as part of the surveillance test.    _x000D_
_x000D_
"There were no radiological releases associated with the event. _x000D_
_x000D_
"No safety system actuations or isolations occurred._x000D_
_x000D_
"The licensee notified the NRC Resident Inspector."_x000D_
_x000D_
Maximum Secondary Containment pressure noted was 0.1 inches positive water gage._x000D_
_x000D_
* * * RETRACTION AT 1351 EDT ON 8/25/2015 FROM MATT HUMMER TO MARK ABRAMOVITZ * * *_x000D_
_x000D_
"Subsequent to the initial report, Columbia has since determined that per NUREG-1022 3.2.7 the event was not reportable as Secondary Containment was 'declared inoperable as a part of a planned evolution ... in accordance with an approved procedure and [Columbia's] TS [Technical Specifications].' No condition has been discovered that would have resulted in the system being declared inoperable prior to the surveillance._x000D_
_x000D_
"Therefore, this event is not considered to be a condition that could have prevented fulfillment of a safety function or a condition prohibited by TS and is not reportable to the NRC as a Licensee Event Report (LEA) per 10 CFR 50.73.  _x000D_
_x000D_
"The NRC Senior Resident Inspector will be notified."_x000D_
_x000D_
Notified the R4DO (Campbell).</t>
  </si>
  <si>
    <t>AGREEMENT STATE REPORT - LOST/STOLEN TROXLER DENSITY GAUGE_x000D_
_x000D_
At approximately 1745 EDT the State of Florida was contacted by the Radiation Safety Officer for MC Squared, Inc.  The RSO reported a probable stolen Troxler gauge.  Model number 3411B Serial Number: 13563.  The company vehicle was parked at a contractor's site at the intersection of Anderson and West Waters Avenue in Tampa, FL.  The gauge and packaging were chained and locked to the bed of the truck and was also strapped down.  When the technician came out around 1600 EDT he noticed it was missing.  They were only parked in that area between 30 minutes to an hour and the lock is also missing.  The Hillsboro County Sherriff's office was notified.  A report was filed by the Hillsboro County Deputy, Report Number: 15-441038.  When the report is completed it will be available to the State of Florida.  _x000D_
_x000D_
The Troxler gauge sources are 40 mCi of Am/Be, and 8 mCi of Cs-137._x000D_
_x000D_
State of Florida Incident Number: FL15-068._x000D_
_x000D_
The State of Florida is continuing to investigate this ev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C SQUARED, INC.</t>
  </si>
  <si>
    <t>AGREEMENT STATE REPORT- POTENTIAL RAD WORKER OVEREXPOSURE_x000D_
_x000D_
The following report was provided by the Tennessee Division of Radiological Health via email:_x000D_
_x000D_
"At approximately 2105 [EDT] on the night of July 12th, using our local access control program (i.e., Canberra HIS20) and a DMC 3000 series electronic dosimeter, an Erwin Resin Solutions employee was exiting the Radiological Controlled Area when he received a message stating that he had exceeded his TEDE [Total Effective Dose Equivalent] limit. According to the access control program, a dose of 10002.2 mrem was received.  The employee was immediately removed from the area and follow up surveys were conducted. Surveys indicated that general area dose rates were 2-15 mr/hr and that the highest individual package dose rate was 45 mr/hr. The individual had been in the area for approximately 0.47 hours and he recalls at one point looking down at his dosimeter to see a display of 2.4 mrem. The employee's TLD has been pulled and sent off to Mirion for an emergency read, results are expected within 24-48 hrs. The individual will remain out of the RCA until the investigation has concluded._x000D_
_x000D_
"Access records have been pulled from the HIS20 program and the doses given were not reflective of a normal entry. A START READ of 0 mrem was given and an END READ of 0 mrem was also given. A GAMMA COMPONENT READ of 10002.2 mrem was given but should have been the same as the END READ which was 0 mrem. All indicators lead to a faulty electronic dosimeter, the dosimeter in question is being sent to our instrument department for further evaluation._x000D_
_x000D_
"Tennessee Event Report ID No.:  TN-15-101"</t>
  </si>
  <si>
    <t>INADVERTENT ACTIVATION OF EMERGENCY SIREN BY VENDOR_x000D_
_x000D_
"At approximately 1210 [EDT] on July 13, 2015 during conduct of vendor maintenance, a contract maintenance worker inadvertently activated siren 71._x000D_
_x000D_
"The licensee was notified of the siren activation by the vendor at 1211 [EDT]._x000D_
_x000D_
"Wayne County was notified of the siren activation by the vendor at 1212 [EDT]._x000D_
_x000D_
"One of the 96 sirens in the 10-mile Emergency Planning Zone (EPZ) were activated for less than one minute._x000D_
_x000D_
"No press release is planned by Exelon._x000D_
_x000D_
"The NRC Resident Inspector has been notified."</t>
  </si>
  <si>
    <t>OFFSITE NOTIFICATION DUE TO SPILL OF PORTABLE CHEMICAL TOILET TO THE ENVIRONMENT_x000D_
_x000D_
"On 7/13/15 at 1000 EDT, a spill to the environment was determined to be reportable to the state environmental and local health agencies._x000D_
_x000D_
"The spill occurred when a portable chemical toilet tipped over and was identified at approximately 0838 EDT. The contents and exact quantity of the spill are unknown, but the toilet has a capacity of 60 gallons. The discharge flowed to a storm drain which ultimately discharges to the beach of Lake Michigan. Rainfall was present when the spill was identified. Cleanup efforts are in progress._x000D_
_x000D_
"The State of Michigan, via the Pollution Emergency Alert System (PEAS), was notified as required by the Site Spill Plan by the Site Environmental Coordinator at 1024 [EDT]. The Local government (Van Buren County) was notified at 1045 [EDT] via 911._x000D_
_x000D_
"The NRC Senior Resident Inspector has been notified."</t>
  </si>
  <si>
    <t>PRIMARY AND BACKUP METEOROLOGICAL TOWERS TO BE REMOVED FROM SERVICE FOR UPGRADE_x000D_
_x000D_
"On July 13, 2015, planned activities will be performed to upgrade the Vogtle Electric Generating Plant Meteorological Towers and its communication equipment.  The emergency response data system will be affected. The work will be completed within approximately 5 days.  This activity requires the meteorological tower to be out of service greater than 72 hours rendering equipment used for emergency assessment non-functional._x000D_
_x000D_
"The TSC and EOF remain functional during the outage.  Compensatory measures exist within emergency plan implementing procedures to obtain meteorological tower data via Savannah River Site and with the National Weather Service.  Meteorological information will be relayed via the emergency notification system to the NRC Operations Center._x000D_
_x000D_
"This event is reportable per 10 CFR 50.72(b)(3)(xiii) for 'any event that results in a major loss of emergency assessment capability.'  The Emergency Response Organization has been notified of the upgrade and necessary compensatory actions._x000D_
_x000D_
"The NRC Resident Inspector has been notified."_x000D_
_x000D_
_x000D_
* * * UPDATE FROM DANIEL MONAHON TO DONALD NORWOOD AT 2013 EDT ON 7/18/2015 * * *_x000D_
_x000D_
Vogtle primary and backup Meteorological Towers have been returned to service and functionality of equipment has been restored._x000D_
_x000D_
The NRC Resident Inspector will be notified._x000D_
_x000D_
Notified R2DO (King).</t>
  </si>
  <si>
    <t>UNUSUAL EVENT FOR A CO2 RELEASE AFFECTING NORMAL PLANT OPERATIONS_x000D_
_x000D_
"At 1810 [EDT], the Salem unit 1 control room received an alarm that a CO2 discharge occurred in the Diesel Fuel Oil Transfer Pump Rooms on the 84 foot elevation in the Auxiliary Building.  The control room referred to the OHA [Overhead Annunciator] response procedure S1.OP-AR.ZZ.0001 for OHA A-8, 'Fire Prot CO2/Halon Disch.'  The ARP [Alarm Response Procedure] directed implementation of the S1.OP-AB.Fire-0001 procedure and control room ventilation was shifted to the 'fire outside' mode of operation.  The on site fire protection team responded to the area and confirmed the CO2 discharge.  The [on site] fire department determined that there was no fire and no smoke in the area of the discharge.  The Fire Brigade Liaison inspected the equipment and determined that there was no adverse impact to any equipment located in the vicinity of the discharge and no operational impact on the plant.  _x000D_
_x000D_
"All systems responded as expected._x000D_
_x000D_
"There were no personnel injuries as a result of the discharge._x000D_
_x000D_
"Atmosphere in the area of the discharge has been verified normal and no restrictions to the area are in place."_x000D_
_x000D_
The cause of the discharge was determined to be a faulty detector.  No off site response was requested and an hourly firewatch will be initiated until the detector is repaired._x000D_
_x000D_
The licensee will notify the NRC Resident Inspector and has notified the states of Delaware and New Jersey._x000D_
_x000D_
Notified DHS, FEMA Operations Center, and NICC and e-mailed Nuclear SSA and FEMA National Watch Center._x000D_
_x000D_
* * * UPDATE AT 2206 ON 7/11/15 FROM MARK FIOCCO TO MARK ABRAMOVITZ * * * _x000D_
_x000D_
The Unusual Event was terminated at 2154 EDT._x000D_
_x000D_
The licensee notified the NRC Resident Inspector and the states of Delaware and New Jersey._x000D_
_x000D_
Notified IRD (Stapleton), R1DO (Cahill), NRR (Morris), DHS, FEMA Operations Center, and NICC and e-mailed Nuclear SSA and FEMA National Watch Center.</t>
  </si>
  <si>
    <t>EMERGENCY SIREN OUT OF SERVICE_x000D_
_x000D_
"At 0710 CDT on July 10, 2015, Exelon was notified by the siren vendor that siren CL27 experienced a communications failure during the daily test. Siren CL27 affects 33.9% of the Clinton EPZ population. The loss of communications represents more than 25% of the EPZ population and is therefore reportable under 10 CFR 50.72(b)(3)(xiii)._x000D_
_x000D_
"The siren vendor is currently investigating to repair the issue._x000D_
_x000D_
"The DeWitt County Emergency Manager has been notified.  DeWitt County has implemented the backup means of notification called 'Route Alerting' in lieu of siren communications. Route Alerting consists of vehicles and public address systems._x000D_
_x000D_
"The NRC Senior Resident has been notified._x000D_
_x000D_
"1300 - Siren returned to service."</t>
  </si>
  <si>
    <t>SEALED I-125 SOURCE DAMAGED DURING PATHOLOGY EXAMINATION_x000D_
_x000D_
A breast implant of an I-125 seed had been performed followed by a lumpectomy.  The lump with the implanted seed was sent to the pathology lab for analysis.  During the analysis, the Pathology assistant cut through the I-125 seed.  No contamination was noted on the counter top and a thyroid scan of the Pathology assistant was negative._x000D_
_x000D_
"1) The source was placed in the leaded container which would not allow any I-125 to escape and release any radioactivity any longer._x000D_
_x000D_
"2)  There was no radioactive material left on the countertop which was further verified by a wipe test._x000D_
_x000D_
"3)  A thyroid bioassay was performed on the Pathology assistant working on the specimen and the results were negative._x000D_
_x000D_
"4)  On 7/9/15 a wipe test of the source revealed that the source integrity was compromised indicated by elevated counts on the wipe compared to the background (4900 dpm vs 120, indicating an activity of approximately 1.5 micro Curie). This indicates that surface of the solid source is contaminated._x000D_
_x000D_
"5)  [The licensee] will also contact the vendor to find out if the source can be returned to them (since the source is in a sealed shielded container)."</t>
  </si>
  <si>
    <t>NOTIFICATION OF UNUSUAL EVENT - FIRE IN CONTAINMENT_x000D_
_x000D_
The Vogtle Unit-1 control room received a fire alarm from inside the containment building.  Per plant requirements, verification of the fire was not obtained within 15 minutes and an Unusual Event was declared.  Plant personnel were able to enter containment and verify that there was no fire present.  The reactor remained at 100% power throughout the event._x000D_
_x000D_
Unusual Event entered: 1732 EDT_x000D_
_x000D_
Unusual Event exited: 1848 EDT_x000D_
_x000D_
The licensee notified the NRC Resident Inspector, State, and local governments._x000D_
_x000D_
Notified DHS, FEMA, and NICC. NuclearSSA (email) and FEMA NWC (email).</t>
  </si>
  <si>
    <t>TTL ASSOCIATES, INC.</t>
  </si>
  <si>
    <t>TROXLER MOISTURE DENSITY GAUGE DAMAGED BY BULLDOZER_x000D_
_x000D_
At a temporary construction site in Yale, MI, a Troxler Model 3440, s/n 26515, was run over by a bulldozer.  The gauge user was injured and taken to a local hospital.  TTL Associates, a materials testing lab located in Plymouth, MI, is responding to the scene to recover the damaged gauge and perform radiation surveys.  Local HAZMAT was also contacted.  The gauge was in a wheel barrow and not in use at the time it was struck.  The licensee is contacting Troxler for instructions to return the gauge._x000D_
_x000D_
The Troxler Model 3440 contains two sources; Cs-137 and Am:Be-241 of 8 mCi and 40 mCi, respectively [typical values]._x000D_
_x000D_
* * * UPDATE AT 1731 EDT ON 07/09/15 FROM JEFF ELLIOTT TO DANIEL MILLS * * *_x000D_
_x000D_
The gauge was recovered from the construction site with the source still in the locked and stored position and is enroute to TTL Associates for evaluation prior to return to Troxler Labs.  A survey of the affected area found no contamination.</t>
  </si>
  <si>
    <t>ARMY CHEMICAL ALARM DEVICE RETRIEVED FROM EBAY_x000D_
_x000D_
"The report is being made per 10 CFR 20.2201(a) (Report of Theft) on July 9, 2015, possibly under NRC License 21-32838-01 (Amendment 7)._x000D_
_x000D_
"On May 11, 2015, an agent from the US Army Criminal Investigation Command (CID) at Joint Base Lewis-McChord (JBLM), Ft. Lewis, WA contacted the [Radiation Safety Officer (RSO)] to indicate the possession of a M8A1 chemical alarm which is a licensed item under NRC license 21-32838-01.  The item containing 250 uCi of Am-241.  The item was sold on line (eBay) and the CID was able to retrieve it.  The serial numbers identifying the individual item was scratched off as reported to [the RSO].  The CID was looking to identify who owned the item and for disposition.  _x000D_
_x000D_
"Due to the CID criminal investigation, access to the item was not possible until May 21, 2015 and access was limited after the indicated date with little information obtained.  It was during this limited access, that we were able to determine that the item was not a M8A1, but a M22 ACADA, which is also under the same Army license.  The M22 ACADA contains two drift tube modules of 15 mCi Nickel - 63 for a total of 30 mCi.  There are some M22 ACADAs indicated with a total of 20 mCi.  Also, the initial thought was that the M22 ACADA was a training dummy device without radioactive sources, because of it being marked 'TNG'.  _x000D_
_x000D_
"On June 29, 2015, the item was released from the CID to go to Pine Bluff Arsenal (PBA), Arkansas for further investigation.  On July 1, 2015, the M22 ACADA was received at PBA and on July 8, 2015, information was received to indicate that the item may have had the nickel radioactive sources.  The M22 ACADA was opened up to find components to include the drift tube modules with the nickel sources missing and the wire that would have led to it was cut.  PBA indicated that it appeared gutted.  PBA indicated that the plate with the serial numbers and identifying information was removed from the M22 ACADA and of course the source modules had serial numbers in which the source modules are missing.  _x000D_
_x000D_
"PBA performed a Radiac survey of the M22 ACADA and did not note any radioactive material.  _x000D_
_x000D_
"The Army is trying to figure out who the owner is, but without identifying information this may not happen.  The suspect in the event is not providing any information.  We are looking into the bar code and other identifications from the manufacturer to see if there is a way to identify the owner, but this is considered a long shot for identifying the owner.  It is an assumption that the M22 ACADA is under TACOM LCMC's license due to the Army green color, but there are other licensees out there with similar device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OLEN TROXLER MOISTURE DENSITY GAUGE_x000D_
_x000D_
The following was received form the State of Louisiana via fax: _x000D_
_x000D_
"LA DEQ [Louisiana Department of Environmental Quality] Radiation Section was notified on Thursday July 2, 2015, 2155 [CDT], by a representative from Toulong-Wong Engineers, Inc., of the theft of a Troxler MD [Moisture Density] Portable Gauge. The gauge and transport case was stolen from the bed of a Toyota Tundra pickup [Dark Gray newer Toyota Tundra pickup] parked in the front of the operator's residence. It was secured to the truck by two end cables, the case was locked and the gauge itself was locked. The end cables were cut and the transport container and gauge were stolen. The Gauge was a Troxler, Model 3430, s/n 25042, loaded with Cs-137 9 mCi, s/n 75-7211 and Am-241 44 mCi, s/n 47-21246. _x000D_
_x000D_
"The LA [DEQ] has inspectors involved and will continue to keep NRC informed of the status of our investigation._x000D_
_x000D_
"LA Department of Environmental Quality, Radiation Section. The call came into the 24 hour emergency hotline. The Baton Rouge City Police [Department] was notified and a theft report was filed._x000D_
_x000D_
"[A] press release has been issued, with contact information, photos, and a reward for recovery."_x000D_
_x000D_
Louisiana Incident # LA 15001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ONTAMINATED EMPLOYEE WITH MEDICAL CONDITION TRANSPORTED OFFSITE_x000D_
_x000D_
"On July 08, 2015 a Honeywell employee experienced a non-work related medical condition that required off site medical support. The incident occurred at approximately 0948 [CDT] in the Feed Materials Building Control Room at the Metropolis facility.  Due to the nature of the employee's condition, the individual was transported to a local medical facility.  Honeywell Health Physics staff accompanied the injured employee and provided guidance to Emergency Room personnel and controlled the facilities prior to decontamination.  A whole body survey of the employee and plant clothing was performed; the maximum amount of contamination present was on the employee's work boots, 86,000 dpm/100 sq. cm [employees work coveralls also contaminated].  All contaminated clothing was removed from the employee and an additional whole body survey was performed; no contamination above background levels was detected.  Following medical evaluation, hospital facilities were decontaminated and found to be free of contamination prior to release for unrestricted use.  All contaminated materials from the hospital and injured employee were returned to the Metropolis facility."_x000D_
_x000D_
The licensee notified NRC Region 2 (Hartland) and the Metropolis Emergency Coordinator.</t>
  </si>
  <si>
    <t>40.60(b)(3)</t>
  </si>
  <si>
    <t>AGREEMENT STATE REPORT - NUCLEAR GAUGE SHUTTER FOUND STUCK  _x000D_
_x000D_
The following information was received from the State of Texas via email:_x000D_
_x000D_
"On July 8, 2015, the Agency was notified by the licensee's radiation safety officer (RSO) of a stuck shutter on an Ohmart Vega SH-F2 nuclear gauge containing a 500 millicurie Cesium - 137 source. The stuck shutter was found during a routine six month inspection. The RSO determined the source shutter would not operate due to internal corrosion seizing it in the open position. The RSO verified the radiation levels in the area of the gauge had not changed. The RSO stated the source normally operates in the open position and there are no safety issues. The RSO stated he had contacted a service provider to make repairs to the gauge. The RSO stated a replacement internal shutter mechanism equipped with a gasket will also be ordered for installation to prevent future water intrusion and corrosion. The gauge does not pose an exposure risk to the licensee's workers or to members of the general public. Additional information will be provided as it is received in accordance with SA-300."_x000D_
_x000D_
Texas Incident #:  I-9326</t>
  </si>
  <si>
    <t>TECHNICAL SUPPORT CENTER VENTILATION OUT OF SERVICE_x000D_
_x000D_
"This telephone notification is provided in accordance with Exelon Reportability manual SAF 1.10, 'Major Loss of Emergency Preparedness Capabilities', and 10CFR50.72(b)(3)(xiii)._x000D_
_x000D_
"On July 8th 2015 at 1837 [CDT], it was determined that the onsite Technical Support Center (TSC) Ventilation System Supply Fan belts had failed, resulting in loss of ventilation for the facility. Repairs were not completed within the time required had the TSC needed to be staffed. There is currently no emergency event in progress requiring TSC staffing. If an emergency is declared and the TSC ERO [Emergency Response Organization] activation is required, the TSC will be staffed and activated unless the TSC becomes uninhabitable due to ambient temperatures, radiological, or other conditions. If relocation of the TSC staff becomes necessary, the Station Emergency Director will relocate the staff to an alternate TSC location in accordance with applicable site procedures._x000D_
_x000D_
"The licensee has notified the [NRC] Senior Resident Inspector of the issue."_x000D_
_x000D_
* * * UPDATE FROM TODD CASAGRANDE TO DANIEL MILLS AT 1510 EDT ON 7/11/15 * * *_x000D_
_x000D_
"After repairs were completed, the TSC Ventilation was restarted on 7/9/15 at 0625 EDT for a maintenance run, the TSC Ventilation was restored to operable status at 1500 EDT on 07/11/2015. _x000D_
_x000D_
"The licensee has notified the NRC Resident Inspector."_x000D_
_x000D_
Notified R3DO (Stone).</t>
  </si>
  <si>
    <t>TECHNICAL SUPPORT CENTER VENTILATION OUT OF SERVICE_x000D_
_x000D_
"This is a non-emergency eight hour notification for a loss of Emergency Assessment Capability. This event is reportable in accordance with 10 CFR 50.72(b)(3)(xiii) as the discovered condition affects the functionality of an emergency response facility._x000D_
_x000D_
"A condition impacting functionality of the TSC Ventilation system was discovered on July 7, 2015 at 11:05 EDT. The issue involved a loss of cooling capability of the TSC Ventilation system due to failed ventilation system components. Maintenance started repairs immediately following the discovery of the component failures and completed repairs to restore functionality of the TSC Ventilation system on July 8, 2015 at 17:07 EDT. On July 8, 2015, at approximately 15:30 EDT, further review of the impact of this equipment failure determined that this condition was reportable as a loss of emergency assessment capability._x000D_
_x000D_
"If an emergency were declared requiring TSC activation during the non-functional period, the TSC would have been staffed and activated using existing emergency planning procedures unless the TSC became uninhabitable due to ambient temperature, radiological, or other conditions. If relocation of the TSC became necessary, the Emergency Director would have relocated the TSC staff to an alternate location in accordance with applicable site procedures. The Emergency Response Organization team was notified of the maintenance and the possible need to relocate during an emergency. This condition did not affect the health and safety of the public or station employees. The NRC Resident Inspector has been notified."_x000D_
_x000D_
* * * UPDATE ON 8/27/15 AT 1445 EDT FROM INGRID NORDBY AND JOHN CAVES TO HOWIE CROUCH * * *_x000D_
_x000D_
"An extent of condition review revealed three additional instances of loss of cooling capability of the Technical Support Center due to failed ventilation system components: January 7, 2015; June 20, 2015; and June 30, 2015. Functionality was restored after these conditions were identified. Each of these instances was determined to be reportable in accordance with 10 CFR 50.72(b)(3)(xiii). The NRC Resident Inspectors have been notified."_x000D_
_x000D_
Notified R2DO (Rose).</t>
  </si>
  <si>
    <t>MANUAL REACTOR TRIP DUE TO LOWERING STEAM GENERATOR WATER LEVELS_x000D_
_x000D_
"Indian Point Unit 3 was manually tripped at 1427 EDT due to lowering steam generator water levels.  At 1425 EDT, #31 condensate pump tripped, causing the lowering water levels.  There were no immediate complications on the trip and the unit is stable in Mode 3.  Auxiliary feedwater actuated as expected and  is in service.  All rods inserted and decay heat is being rejected to the condensers.  Offsite electrical power is in service.  Unit 2 is stable at 100% power."_x000D_
_x000D_
The licensee plans on issuing a press release._x000D_
_x000D_
The licensee notified the NRC Resident Inspector and New York Public Service Commission.</t>
  </si>
  <si>
    <t>AGREEMENT STATE REPORT- LOST MOISTURE/DENSITY GAUGE_x000D_
_x000D_
The following report was received from the State of California via e-mail:_x000D_
_x000D_
"On 6/18/15 an RHB [Radiologic Health Branch] inspector discovered one the licensee's gauge cases was empty and the licensee stated they did not know where the gauge was and would do an investigation.  The licensee stated they were not able to determine where the gauge was (Troxler, 3441B, #5803 with 8 mCi Cs-137 and 40 mCi Am-241:Be).  The last time the gauge was seen was when it was brought to Maurer Technical Services (the CPN representative) for repair on July 23, 2014.  The licensee was going to review additional paperwork to see if he could figure out what happened to the gauge, but at this point he has not gotten back to us [RHB] with any additional information.  Maurer Technical Services has done a complete search of their facility and said they do not have the gauge.  Maurer Technical [Services] does not have a record of which individual picked up the gauge from their facility.  The licensee states they do not remember who picked up the gauge and could not find any paperwork to show gauge #5803 had been used after July 23, 2014.  The licensee states there had been no break ins at their facility nor had the locked storage cabinet been tampered with.  The Department [California Department of Environmental Health] also interviewed all of the current employees and no one can remember who last used the gauge or picked up the gauge from the repair facility.  The Department contacted several of the major companies that perform leak test analysis and this gauge had not been leak tested since prior to July 23, 2014.  The Department also researched whether the gauge (serial #5803) was listed in the NMED system as having been 'found', but it was not found in any of the reports.  The gauge remains missing."_x000D_
_x000D_
5010 Number:  07061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 TWO GAUGE SOURCES COULD NOT BE FULLY RETRACTED_x000D_
_x000D_
The following report was received from the State of Texas via e-mail:_x000D_
_x000D_
"On July 8, 2015 the Agency [Texas Department of State Health] was notified by the licensee's radiation safety officer that while performing routine test of gauge shutters, they found two gauges where the source could not be fully retracted. Both gauges are Ohmart Vega model SHLMBR-4 gauges containing a 5,000 millicurie cesium-137 source. The gauges are mounted on the side of poly resin tanks. The sources were left in the normal operating, unshielded position. The sources do not pose any additional risk of exposure to the workers or members of the general public. The RSO stated they have not decided how they were going to resolve the problem yet, but will notify the Agency [Texas Department of State Health] once a decision has been made. Additional information will be provided as it is received in accordance with SA-300."_x000D_
_x000D_
Texas Incident # I-9325</t>
  </si>
  <si>
    <t>INVALID ACTUATION OF THE DIVISION 2 EMERGENCY DIESEL GENERATOR_x000D_
_x000D_
"The following information is provided as 60-day telephone notification to the NRC in accordance with 10 CFR 50.73(a)(1) reported under 10 CFR 50.73(a)(2)(iv)(A) for an invalid actuation of the Division 2 emergency diesel generator (DG). The event occurred on May 11, 2015, at 0119 CDT. As allowed by 10 CFR 50.73(a)(1), the notification is being made via telephone._x000D_
_x000D_
"(a) The specific train(s) and system(s) that actuated were:_x000D_
_x000D_
"During the restoration from surveillance test procedure CPS 9080.25, 'DG 1B Test Mode Override, Load Reject Operability and Idle Speed Override,' the Division 2 DG automatically started. The Division 2 DG started when the maintenance technicians improperly removed a temporary toggle switch installed for simulation of a Loss of Coolant Accident (LOCA) signal._x000D_
_x000D_
"(b) Whether each train actuation was complete or partial:_x000D_
_x000D_
"Upon receiving the simulated LOCA signal, the Division 2 DG started as expected. No additional actuations occurred._x000D_
_x000D_
"(c) Whether or not the system started and functioned successfully:_x000D_
_x000D_
"Upon receiving the simulated LOCA signal, the Division 2 DG started and was verified to have properly started in response to a start signal._x000D_
_x000D_
"The NRC resident has been notified."</t>
  </si>
  <si>
    <t>OFFSITE NOTIFICATION DUE TO WORKER FATALITY NOT RELATED TO PLANT OPERATION_x000D_
_x000D_
"This notification is being reported to the NRC in accordance with 10 CFR 50.72(b)(2)(xi) for notification of a fatality of an employee. Station personnel intend to notify OSHA of the individual fatality.  _x000D_
_x000D_
"At approximately 0629 [EDT] on July 8th, 2015, Control Room personnel received an emergency call requiring station medical first responders. The individual was transported offsite via ambulance. The site has been notified of the individual fatality. The fatality was due to an apparent personal medical issue and not work related. The individual was not contaminated._x000D_
_x000D_
"A press release is not planned at this time. The NRC Resident Inspector has been notified."_x000D_
_x000D_
The individual was inside the Protected Area but not within a Radioactive Control Area.</t>
  </si>
  <si>
    <t>PART 21 INTERIM REPORT - NOTIFICATION OF PRESSURE SEAL VALVE YOKE MATERIAL COMPLIANCE_x000D_
_x000D_
The following information was received via fax:_x000D_
_x000D_
"This letter provides interim notification of Crane Nuclear's investigation into ASME Boiler and Pressure Vessel [B&amp;PV] Section Ill Code design Pressure Seal Valve orders for yokes with integral hubs acting as retaining rings. The information required for this notification is provided below:_x000D_
_x000D_
"(i) Name and address of the individual or individuals informing the Commission._x000D_
_x000D_
Jason Klein_x000D_
Sustaining Engineering Manager_x000D_
_x000D_
Rosalie Nava_x000D_
Director Safety and Quality_x000D_
Crane Nuclear_x000D_
860 Remington Blvd_x000D_
Bolingbrook, IL 60440_x000D_
_x000D_
"(ii) Identification of the basic component supplied for such facility or such activity within the United States which may fail to comply or contains a potential defect_x000D_
_x000D_
This is an interim report. Crane Nuclear is currently investigating Pressure Seal Valve orders potentially having misclassified material and non-destructive examination requirements for Yokes with integral hub retaining ring designs. The material requirements are specified per Crane Procedure 03-107 which utilizes ASME B&amp;PV Code Case N-62-7 as guidance for material classification._x000D_
_x000D_
"(iii) Identification of the firm supplying the basic component which fails to comply or contains a defect._x000D_
_x000D_
Crane Nuclear_x000D_
860 Remington Blvd_x000D_
Bolingbrook,  IL 60440_x000D_
_x000D_
"(iv) Nature of the defect or failure to comply and the safety hazard which is created or could be created by such defect or failure to comply._x000D_
_x000D_
Crane Nuclear 'Classification of Valve Parts', Procedure 03-107, is guidance for appropriate material and NDE requirements for processing valve and valve part orders. The procedure is based on the ASME Code Case N-62-7. A yoke incorporating a threaded hub should be treated in the same manner as a threaded retaining ring requiring the material to be purchased Safety Related, ASME B&amp;PV Section II, Part D materials, and required NDE (reference Category 3 valve items per N-62-7). Yokes with integral hubs acting as retaining rings may have been processed to material requirements without required CNI Classification per Procedure 03-107._x000D_
_x000D_
"(v) The date on which the information of such defect or failure to comply was obtained._x000D_
_x000D_
Crane Nuclear Engineering initiated investigation correspondence to Crane Nuclear Director of Safety and Quality via email correspondence dated Feb 20th, 2015._x000D_
_x000D_
"(vi) In the case of a basic component which contains a defect or fails to comply, the number and location of these components in use at, supplied for, being supplied for, or may be supplied for, manufactured, or being manufactured for one or more facilities or activities subject to the regulations in this part._x000D_
_x000D_
Crane has yet to determine the extent of Pressure Seal Valve designs sales order numbers (SO#) affected prior to 2001; the following Utility and Sites were supplied non-compliant CNI Procedure 03-107 Classification yokes for the following valve assemblies:_x000D_
_x000D_
1. CNI SO# 24237-01, TVA, Browns Ferry, P.O. 00031943 - Quantity shipped = 1, Chapman, 8 [inch], Figure L953, Class 900, ASME Class 2, 95 Ed., 96 Add., no N stamp_x000D_
_x000D_
2. CNI SO# 39501ú01, Georgia Power, Hatch, P.O. SNG10016537 - Quantity shipped = 3, Crane, 3 [inch], Figure 776U, Class 600, ASME Class 3, 71 Ed., W71 Add._x000D_
_x000D_
3. CNI SO# 39745-01, Southern California Edison, San Onofre, P .0. 4500456451 - Quantity Shipped = 1, Aloyco, 4 [inch], Figure N5247PSB, Class 900, ASME Class 3, 71 Ed., S73 Add._x000D_
_x000D_
"(vii) The corrective action which has been, is being, or will be taken; the name of the individual or organization responsible for the action; and the length of time that has been or will be taken to complete the action._x000D_
_x000D_
Crane Nuclear has completed sales orders search of Pressure Seal Valve designs with integral retaining ring hubs from 2001 to present identifying a total of 25 orders where three orders are impacted, as identified in part iv of this report (see above). Crane Nuclear is currently investigating sales orders previous to 2001, which will require an additional 30 days to complete (estimated completion date, August 6th, 2015)._x000D_
_x000D_
Corrective action by Crane Nuclear is to review documentation of supplied material to determine if yokes can be recertified as currently supplied. A revision to Crane Nuclear Procedure 03-107 to add figures reflecting configurations, and clarify classifications with applicable training, is in-process._x000D_
_x000D_
"(viii) Any advice related to the defect or failure to comply about the facility, activity, or basic component that has been, is being, or will be given to purchasers or licensees._x000D_
_x000D_
Crane Nuclear is notifying sites affected and are developing a plan to address the valve items._x000D_
_x000D_
"(ix) In the case of an early site permit, the entities to whom an early site permit was transferred._x000D_
_x000D_
Not applicable._x000D_
_x000D_
"Should you have any questions regarding this matter, please contact Jason Klein, Sustaining Engineering Manager at (630) 226-4953 or Rosalie Nava, Director of Safety and Quality at (630) 226-4940."_x000D_
_x000D_
* * * UPDATE FROM JASON KLEIN TO JOHN SHOEMAKER AT 1802 EDT ON 8/10/15 * * *_x000D_
_x000D_
The following excerpted information was received via fax:_x000D_
_x000D_
"Crane Nuclear has completed the sales orders search of the ASME Section Ill Code Pressure Seal Valve designs with retaining rings from 1992 to present. Crane Nuclear identified a total of 112 orders that required review. Of these orders, two orders were supplied with non-compliant retaining ring material for the valve assemblies. The orders are as follows:_x000D_
_x000D_
1.  Walworth's Supplied Order #PP37653, Dominion, Millstone. _x000D_
2. CNI SO# 32634-01, Dominion, Millstone. _x000D_
_x000D_
"Corrective action being taken by Crane Nuclear is training held for engineers involved in classification of components, completed 8/10/15. Revise Procedure 03-107 to add figures reflecting configurations and clarify classifications 8/24/15. Revise assembly drawings to correct item identification as pressure retaining material, recertify ASTM material as ASME, and provide corrected documentation 8/28/15._x000D_
_x000D_
"Should you have any questions regarding this matter, please contact Jason Klein, Sustaining Engineering Manager at (630) 226-4953 or Rosalie Nava, Director of Safety and Quality at (630) 226-4940."_x000D_
_x000D_
Notified R1DO (Powell), R2DO (Masters), R3DO (Orlikowski), R4DO (Hagar), and PART 21/50.55 REACTORS via email.</t>
  </si>
  <si>
    <t>SEISMIC MONITOR INOPERABLE_x000D_
_x000D_
"At 0130 [CDT] on 7/8/15, the seismic monitor was found inoperable. The seismic monitor was inoperable such that emergency classification at the Alert level could not be obtained with site instrumentation. The seismic monitor was restored to operable status within 11 minutes. _x000D_
_x000D_
"The loss of assessment capability is reportable to the NRC within 8 hours of discovery in accordance with 10 CFR 50.72(b)(3)(xiii)."_x000D_
_x000D_
The licensee has notified the NRC Resident Inspector.</t>
  </si>
  <si>
    <t>AGREEMENT STATE REPORT - DAMAGED MOISTURE DENSITY GAUGE_x000D_
_x000D_
The following information was received from the State of Mississippi by email:_x000D_
_x000D_
"Location of Incident: Brandon, Mississippi, I-20 exit ramp 56 construction._x000D_
_x000D_
"Description of Incident: July 3, 2015 at approximately [1630 CDT], a Humboldt Model 5001 portable nuclear moisture density gauge, Serial Number 3339, was run over by a heavy equipment truck while on a jobsite.  The gauge was severely damaged, but the sources remained intact and in shielded position. DRH [Mississippi Division of Radiological Health] was notified and provided with a survey measurement of 8mR/hr at the surface of the damaged gauge. The RSO was able to safely load the fragmented gauge back into its approved transport case and return it to the MDOT [Mississippi Department of Transportation] storage facility.  DRH personnel visited the MDOT storage facility and observed an 8mR/hr surface survey reading with an NDS ND-2000 survey meter, serial number 24562, calibration date 7-1-2015.  Leak test wipes were taken from both sources and sent for analysis by the licensee. The measured activity was well below the regulatory upper limit of .005 microcuries.  Wipe analysis was received 7-7-2015. Gauge is being returned to the manufacturer for disposal."_x000D_
_x000D_
Radioisotopes: Cs-137(11 mCi); Am-241/Be(44 mCi).  Radiation measurements taken by the Mississippi Division of Radiological Health: 8 mR/hr at surface; Less than 1 mR/hr at 1 meter._x000D_
_x000D_
Mississippi Event: MS-15001</t>
  </si>
  <si>
    <t>AGREEMENT STATE REPORT - STUCK OPEN SHUTTER_x000D_
_x000D_
The following information was received from the State of Texas by email:_x000D_
_x000D_
"On July 7, 2015, the Agency [Texas Department of State Health Services-Radiation Branch] was notified by the licensee's radiation safety officer (RSO) that the shutter on a Ronan GS-400 level gauge containing a 50 millicurie cesium - 137 source was stuck in the open position. The stuck shutter was discovered during the start up of a system component. Open is the normal position for the shutter. The gauge does not possess an exposure risk to any individuals. The manufacturer has been contacted and will replace the gauge. Additional information on this event will be provided as it is received in accordance with SA-300."_x000D_
_x000D_
Texas Incident: I-9324</t>
  </si>
  <si>
    <t>SECONDARY CONTAINMENT PRESSURE BOUNDARY VACUUM NOT MAINTAINED WITHIN SPECIFICATIONS_x000D_
_x000D_
"On 7/7/2015 at approximately 1435 EDT, the Technical Specification for Secondary Containment Pressure Boundary was not met when vacuum could not be maintained greater than or equal to -0.125 inches of water gauge for approximately 41 seconds. As part of post-maintenance testing for the non-safety related Reactor Building HVAC Center Exhaust Fan, the fan was started while the safety-related Standby Gas Treatment system was also in operation. Shortly after the fan was started, operators observed degrading vacuum in secondary containment and subsequently secured the center exhaust and supply fans. Vacuum continued to degrade momentarily after the fans were secured, and then returned to a Technical Specification allowable value._x000D_
_x000D_
"Subsequent inspections discovered that the affected fan was operating in the reverse direction. This is believed to have caused Secondary Containment pressure to increase. _x000D_
_x000D_
"Since vacuum could not be maintained with the safety-related Standby Gas Treatment system operating, the plant operated in an unanalyzed condition._x000D_
_x000D_
"The cause of the reverse rotation is under investigation. There were no radiological releases associated with this event._x000D_
_x000D_
"The NRC Senior Resident Inspector has been notified."_x000D_
_x000D_
* * * UPDATE FROM CHRIS ROBINSON TO VINCE KLCO ON 7/7/2015 AT 2153 EDT* * * _x000D_
_x000D_
"Based on plant configuration at the time of the event and further review of the Fermi 2 UFSAR, the plant did not operate in an unanalyzed condition. The Reactor Building HVAC fans would have tripped, as designed, upon receipt of a safety-related Standby Gas Treatment actuation signal during the time of the event. Therefore, the fans' pressurizing effect on secondary containment would have ceased within the time limits assumed in the existing accident analysis._x000D_
_x000D_
"The reporting criteria of 10CFR50.72(b)(3)(v)(C) remains valid."_x000D_
_x000D_
The licensee notified the NRC Resident Inspector._x000D_
_x000D_
Notified the R3DO (Stone).</t>
  </si>
  <si>
    <t>POSTULATED MULTIPLE SPURIOUS OPERATIONS SCENARIO THAT COULD ADVERSELY IMPACT POST-FIRE SAFE SHUTDOWN_x000D_
_x000D_
"A recent review of Fire Protection and Post Fire Safe Shutdown (PFSS) Programs at Columbia Generating Station (CGS) identified a potential unanalyzed condition with Multiple Spurious Operation (MSO) Scenario 2x._x000D_
_x000D_
"Review of the circuit design for High Pressure Core Spray (HPCS) HPCS-V-10, HPCS-V-11 and HPCS-V-15 identified that fire-induced circuit failure (hot shorts) on the OPEN function control circuits for each valve would create the flow path to potentially drain inventory from the suppression pool (SP). The normal operation of HPCS-P-3 (keep-fill pump) would allow additional inventory from the SP to be transferred to the CSTs [Condensate Storage Tank]. If a fourth hot short is postulated, HPCS-P-1 would transfer inventory from the SP to the CST at a much faster rate._x000D_
_x000D_
"HPCS-V-11 was deactivated on 6/12/2015 due to a maintenance repair issue and will be left in the fully closed position. This plant alignment resolves current concern for MSO scenario 2x as fire-induced circuit damage cannot cause spurious opening of HPCS-V-11. However, with an incomplete analysis for MSO scenario 2x, compliance with PFSS MSO requirements would have been challenged from the completion of the MSO project (October 2012) up to June 2015._x000D_
_x000D_
"CGS is reporting this event as an unanalyzed condition in conformance with 10 CFR 50.72(b)(3)(ii)(B). Further analyses are being implemented to confirm the condition and to develop appropriate remedial actions."_x000D_
_x000D_
The licensee will notify the NRC Resident Inspector.</t>
  </si>
  <si>
    <t>AGREEMENT STATE REPORT - BRACHYTHERAPY TONGUE LOW DOSE RATE IMPLANT RESULTED IN OVERDOSE TO SKIN_x000D_
_x000D_
The following report was received from the Kentucky Department of Health via facsimile:_x000D_
_x000D_
"Brachytherapy LDR [low dose rate] tongue implant was loaded with thirty 1.12 mCi lr-192 sources on 6/13/13 by attending radiation oncologist. On 6/14/13 at [0730] [CDT] another physician rounded on the patient and all catheters and sources were in the proper position. At [1000] nursing on 6 East changed bedding of patient. At [1230] attending radiation oncologist rounded on patient and discovered one of the strands of sources (5 sources total) was no longer in the catheter. Physician removed nursing personnel and himself from the room and notified Physics. A Geiger counter was used to survey the room and a hot area was found in the linen basket. The linens were surveyed individually and the source was found. At [1245] the sources were reinserted into the proper catheter. Dosimetry was done to compare the plans and the deviation was well below the 20% reportable levels and almost indiscernible on the DVH [Dose Volume Histogram]._x000D_
_x000D_
"During an inspection of the medical broad scope license, RHB [Kentucky Radiation Health Branch] reviewed the above procedure and inquired as to the dose potentially received by healthy tissues, namely the skin, assuming worst the case scenario.  Specifically, the lr-192 strand displaced from the catheter actually lay against the patient's skin in one location for the whole 2 hours and 15 minutes between the time the physician last saw the strand in place and the time the patient's bed linen were changed. Based on this unrecognized worst case scenario, the RSO performed a dose calculation to the patient's skin and determined the patient may have potentially received a dose of 51.75 rem to the skin at a location which was not anticipated to receive any appreciable dose had the strands remained in place. A dose of 51.75 rem exceeds the limit requiring the report and notification of the Medical Event. A dose to the skin or an organ or tissue other than the treatment site that exceeds by five-tenths (0.5) Sv (fifty (50) rem) to an organ or tissue and fifty (50) percent or more of the dose expected from the administration defined in the written directive.  The RSO at U of L [University of Louisville] e-mailed RHB a copy of the Medical Event report on July 6, 2015 at [1446]. Upon receipt of an email to the Radiation office the required 24 hour notification is made to the NRC Headquarters Operations Officer._x000D_
_x000D_
"The physician was notified of this potential medical event at the time of the inspection. The patient had follow up visits during and after the course of 6/14/13 treatment and was not found to be necessary to notify them of this potential event since no effects to the patient were noted."_x000D_
_x000D_
A Medical Event may indicate potential problems in a medical facility's use of radioactive materials.  It does not necessarily result in harm to the patient.</t>
  </si>
  <si>
    <t>AGREEMENT STATE REPORT - RADIOGRAPHY CAMERA SOURCE DISCONNECT_x000D_
_x000D_
The following report was received from the New York State Department of Health via facsimile:_x000D_
_x000D_
"On 7/2/15, at 1330 EDT, the Radiation Safety Officer (RSO) of Applus RTD USA Inc., called the New York State Department of Health to report that they had a source disconnect of an industrial radiography camera at a temporary jobsite in Wellsville, New York. They were taking images of a pipeline using an QSA Global Model: 880 Delta with an 80 curie Iridium source. The radiography team secured the area by extending the barricades and keeping 100% visual surveillance of the area. Applus RTD is not approved per the license to perform source retrieval. Applus contracted with another NYS licensee authorized to perform the source retrieval. Applus's RSO and the retrieval personnel arrived on site at 1715 EDT and the source was secured at 1815 EDT.  _x000D_
_x000D_
"According to the RSO, no person of the general public was ever in danger of receiving a dose above the legal limits."_x000D_
_x000D_
New York State Event Report ID No.:  NYDOH-15-06</t>
  </si>
  <si>
    <t>INADVERTENT EMERGENCY SIREN ACTUATION_x000D_
_x000D_
"This event is being reported in accordance with 10CFR50.72(b)(2)(xi). _x000D_
_x000D_
"On July 2, 2015, at approximately 0830 EDT, an inadvertent actuation of the Perry Nuclear Power Plant's (PNPP) alert notification system occurred.  Seventy-six of seventy-six sirens sounded for three minutes affecting the emergency planning zone in Ashtabula, Geauga, and Lake Counties.  Following the actuation, county agencies received calls from members of the public._x000D_
_x000D_
"PNPP's capability to notify the public in an emergency was not affected. The siren actuation was not related to any condition or event at the PNPP.  An investigation is in progress to determine the cause of the inadvertent actuation.  Preliminarily, it appears that the wrong test was initiated from a county agency; an audible test was initiated instead of a silent test._x000D_
_x000D_
"At the time of the event, the plant was in Mode 1 at 100 percent rated thermal power.  The public was informed of the inadvertent actuation by way of the Emergency Alert System (EAS).  Additionally, social media was used to respond to social media inquiries._x000D_
_x000D_
"The NRC Resident Inspector has been notified."_x000D_
_x000D_
The licensee notified the Ohio Emergency Management Branch Chief, and the County Emergency Managers of Ashtabula, Geauga, and Lake Counties.</t>
  </si>
  <si>
    <t>AGREEMENT STATE REPORT - TWO POTENTIALLY LOST IODINE-125 SEEDS_x000D_
_x000D_
The following information was obtained from the State of Arizona via email:_x000D_
_x000D_
"At approximately 0800 [MST] on July 1, 2015, the licensee reported that two (2) 0.256 millicurie Iodine-125 seeds were potentially lost on June 24, 2015.  The licensee stated that while implanting 84 I-125 seeds into a patient in the operating room, the doctor realized that one of the syringes, which was supposed to have two (2) I-125 seeds in it, was empty.  The licensee surveyed the entire operating room and hot lab but did not locate the seeds.  The manufacturer was also contacted in an attempt to see if the syringe was shipped to the licensee without the seeds in it._x000D_
_x000D_
"The Agency [Arizona Radiation Regulatory Agency] is investigating the event._x000D_
_x000D_
"The Governor's Office is being notified of this event."_x000D_
_x000D_
Arizona First Notice: 15-012_x000D_
_x000D_
* * * UPDATE ON 7/2/15 AT 1741 EDT FROM BRIAN GORETZKI TO JEFF HERRERA * * * _x000D_
_x000D_
The following update was provided by the Arizona Radiation Regulatory Agency via email:_x000D_
_x000D_
"On July 2, 2015, the two lost seeds were discovered to be actually implanted into the patient.  After a review of the new CT scan, the licensee was able to identify that all 84 seeds were in the patient."_x000D_
_x000D_
Notified the R4DO (Okeefe) and NMSS Event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OLORADO AGREEMENT STATE REPORT - RADIUM-226 DISCOVERED AT SCRAP YARD_x000D_
_x000D_
The following information was obtained from the State of Colorado via email:_x000D_
_x000D_
"The Colorado Radiation Program [CRP] is investigating an incident at 711 S. 6th Ave. in Grand Junction, CO.  A number of weeks ago, we [CRP] were asked to investigate a crushed car that was rejected at a scrap yard because it set off the radiation detector.  Yesterday, [CRP] found in the car, a metal plate approximately 1.5 ft. long, 5 inches wide and less than a half an inch thick that contains Radium-226. The readings on contact with this piece of metal are higher than what our instrument could read which means it's an unknown amount, over 200 mr/hr. Last night, the item was placed in a locked room in a warehouse on the property with no one around it and [CRP] instructed the property owner to not let anyone near it. _x000D_
_x000D_
"Today, the Colorado Civil Support Team is responding to the site to verify the isotope and try to determine the dose rate and activity.  Additionally, they will help secure the source on site."</t>
  </si>
  <si>
    <t>INVALID AUXILIARY FEEDWATER ACTUATION SYSTEM PARTIAL ACTUATION_x000D_
_x000D_
"On May 4, 2015 with Unit 1 in Mode 1 at 100 percent power, during performance of the 'A' channel Auxiliary Feedwater Actuation System (AFAS) monthly functional test, an invalid 'A' channel AFAS actuation occurred. The monthly functional test resulted with AFAS-1 in a half trip condition. Due to a poor contact on a manual actuation switch, a pathway was dropped out causing the partial AFAS actuation to occur. The faulty mechanical switch was replaced and the post maintenance testing was satisfactory._x000D_
_x000D_
"The partial AFAS actuation resulted in the successful start of 'A' AFW electric driven pump and the opening of its motor control valve, feeding the 'A' steam generator. The system responded to the invalid actuation as designed._x000D_
_x000D_
"In accordance with 10 CFR 50.73(a)(1), this notification of the invalid actuation is provided in lieu of a written LER."_x000D_
_x000D_
The licensee notified the NRC Resident Inspector.</t>
  </si>
  <si>
    <t>OFFSITE NOTIFICATION DUE TO AN INJURED EMPLOYEE TRANSPORTED TO HOSPITAL_x000D_
_x000D_
"This notification is being made in accordance with NUREG-1022, Event Report Guidelines 10 CFR 50.72 and 50.73 Section 3.2.12, News Release or Notification of Other Government Agency._x000D_
_x000D_
"On June 30, 2015 at 1256 [CDT] an employee was injured while conducting a work activity and a non-contaminated hospital transport was completed._x000D_
_x000D_
"29 CFR 1904.39(a) requires a report to the Occupational Safety and Health Administration (OSHA), US Department of Labor within twenty four (24) hours after the in-patient hospitalization of one or more employees as a result of a work-related incident. At 1635 CDT, it was determined that this is a 24-hour OSHA reportable occurrence."_x000D_
_x000D_
The licensee has notified the NRC Resident Inspector.</t>
  </si>
  <si>
    <t>AGREEMENT STATE REPORT - PORTABLE MOISTURE/DENSITY GAUGE DAMAGED_x000D_
_x000D_
The following information was received from the Commonwealth of Virginia via email:_x000D_
_x000D_
"On June 30, 2015 at about 1400 EDT, the Virginia Radioactive Material Program (VRMP) received a telephone report from the Radiation Safety Officer (RSO) that a moisture/density gauge was damaged.  While performing testing at a temporary jobsite in Manassas, the moisture/density gauge (CPN, Model: MC1, Serial # MD90104762, Cs-137 (9 mCi), Am-241 (44 mCi)), was hit by the subcontractor's equipment at the project site and resulted in damage to the control rod.  The RSO stated that the sources were in the shielded position and the shielding integrity was not damaged.  A survey of the gauge was performed by the licensee and reading observed was 2 mrem/hr on contact.  The gauge was packaged and returned to the office where a wipe test was taken and the analysis will be performed by the manufacturer/distributor.  There was no public health and safety threat from this incident. VRMP will review the licensee's report for corrective actions._x000D_
_x000D_
"Event Report ID No.:  VA-15-10"</t>
  </si>
  <si>
    <t>AGREEMENT STATE REPORT - MISSING RADIOACTIVE MATERIAL IN TRANSIT_x000D_
_x000D_
The following information was received from the Commonwealth of Massachusetts via email:_x000D_
_x000D_
"Worcester Polytechnic Institute reported on 6/30/15 that a shipment of one Selenium-75 (1 curie) and two Ytterbium-169 (1.76 curies together) brachytherapy sealed sources arrived as an empty package (no radioactive material was within the package). The received Yellow-II labeled cardboard package was visibly damaged and resealed with clear shipping tape. Survey of the received package determined background radiation readings. Carrier, shipper and various government agencies have been contacted. Search for missing items is ongoing. Radiation from the unshielded sources expected to be approximately 1 R/hr at one meter distance. Agency [MA Radiation Control Program] to perform on-site investigation in Worcester today ."_x000D_
_x000D_
HOO NOTE:  Also reported by the common carrier to the National Response Center on 6/29/15 [Incident Report # 1121358] and by the State of Louisiana [EN # 51191]._x000D_
_x000D_
* * * UPDATE ON 7/2/15 AT 1149 EDT FROM ANTHONY CARPENITO TO JEFF HERRERA * * * _x000D_
_x000D_
The following update was received from the Massachusetts Radiation Control Program via email:_x000D_
_x000D_
"Agency [Massachusetts Department of Public Health - Radiation Control Program] (MADPH-RCP) conducted investigation at receiving licensee facility on 6/30/15.  Agency also conducted radiation surveys on 7/1/15 at the three carrier facilities in Massachusetts through which the package passed.  No sources were identified and all radiation readings were at background levels.  The three sources have been described by shipper as titanium capsules approximately 5 mm long and 1 mm diameter.  Each source may still be individually contained within an approximate 1.5 inch tall glass vial with teal-colored plastic screw-on cap, each vial with white label taped to outside of vial describing the contents.  The receiving licensee ordered a 0.2 curie Se-75 source (same physical description) and it is unknown at this time which Se-75 activity amount (0.2 or 1 curie) was shipped."_x000D_
_x000D_
Notified the R1DO (Dimitriadis), ILTAB (Johnson) and NMSS Events (via Email)_x000D_
_x000D_
* * * UPDATE ON 7/7/15 AT 1616 EDT FROM JOSHUA E. DAEHLER TO JEFF HERRERA * * * _x000D_
_x000D_
The following update from the Massachusetts Radiation Control Program was sent via email:_x000D_
_x000D_
"The shipper (i.e. SPEC) provided clarification that, contrary to the activities identified in shipping papers, one Yb-169 source was actually approximately 1.74 curies, another Yb-169 source was actually approximately 1.77 curies and the third source, Se-75 was approximately 207 millicuries.  The sources continue to be missing."_x000D_
_x000D_
Notified the R1DO (Cahill), ILTAB (Johnson) and NMSS Event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ISSING SHIPPED SOURCES_x000D_
_x000D_
The following information was received from the State of Louisiana via email:_x000D_
_x000D_
"On June 25, 2015, Source Production &amp; Equipment Company shipped [using a common carrier] three sources to Worcester Polytechnic Institute (WPI), . . . , [in] Worcester, MA 01609.  The three sources were two Yb-169 for total activity of 65 Gbq (1.75 Ci) and one Se-75 37 Gbq (1 Ci).  The package arrived at WPI damaged.  The lead pig container did not have the three sources. There are no source serial numbers.  The State of Massachusetts and [the common carrier] have been notified.  State of Massachusetts stated that they have contacted the FBI._x000D_
_x000D_
"Event Report ID No.:  LA150011"_x000D_
_x000D_
HOO NOTE:  Also reported by the common carrier to the National Response Center on 6/29/15 [Incident Report # 1121358] and by the Commonwealth of Massachusetts [EN # 51192]._x000D_
_x000D_
* * *  UPDATE FROM JAMES PATE TO JEFFREY HERRERA ON 7/7/2015 AT 1400 EDT * * * _x000D_
_x000D_
After discussion between Louisiana and Massachusetts, The State of Louisiana considers their event (LA150011) to be closed out.  The Commonwealth of Massachusetts (NRC Event Number #51192) is continuing their investigation._x000D_
_x000D_
Notified R4DO (Haire), ILTAB (Johnson) and NMSS Events Notification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RT 21 NOTIFICATION OF DEVIATION REGARDING COM-5 PROTECTIVE RELAY DEFECTIVE FRAME ASSEMBLY_x000D_
_x000D_
The following information was provided by ABB via fax:_x000D_
_x000D_
"This letter provides notification of a deviation for Class IE COM-5 (Long Time Overcurrent Relays) styles 1326D81A01, 1326D81A02, and 326D81A09._x000D_
_x000D_
"On April 30, 2015, ABB received a customer complaint regarding a COM-5 relay received with a bracket (ABB Part Number #3518A17H01) detached from the relay frame assembly (ABB Part Number #1456C92G01)._x000D_
_x000D_
"ABB's investigation determined that the bracket, which is spot-welded to the frame, can be detached from the frame using a relatively small amount of force. If the weld fails, the Indicating Contactor Switch (ICS) unit held by the bracket could inadvertently close, causing a false trip. The affected frame assemblies were manufactured by ABB on 9/25/2014 (Lot#: 45001414115) by an operator who incorrectly followed the inspection procedure required to verify the integrity of the resistance spot welds._x000D_
_x000D_
"ABB records show a total of 11 suspect relays were provided to two customers as detailed in attachment 1 [BELOW]._x000D_
_x000D_
"ABB does not have the capability to perform the evaluation to determine if a defect exists, thus we are notifying the purchasers or affected licensees of this determination so that they may evaluate the deviation, pursuant to 10 CFR 21.21(b)._x000D_
_x000D_
"ABB recommends that the affected licensees evaluate their specific application and determine whether the deviation described in this notice affects their design basis. If it is determined that it does, the licensees should contact ABB to determine appropriate corrective action. ABB is conducting the following actions:_x000D_
  - ABB has improved existing inspection processes used to verify resistance spot welds._x000D_
  - ABB has performed an extent of condition evaluation and determined that this issue is limited to this process._x000D_
_x000D_
"If you have any questions regarding this notice, please contact ABB Technical Support at +1-954-752-6700 or+ 1-800-222-1946_x000D_
_x000D_
"Very truly yours,_x000D_
_x000D_
"Dennis Batovsky - Managing Director_x000D_
_x000D_
"ATTACHMENT 1_x000D_
_x000D_
"Customer List for 1326D81A01, 1326D81A02 and 1326D81A09 COM-5 Relays_x000D_
_x000D_
"Exelon Business Services Corporation, Chicago, IL - Clinton Nuclear Station_x000D_
_x000D_
"ORDER / CUSTOMER PO / DATE / STYLE / SERIAL NO. / QTY_x000D_
_x000D_
"ENW0716 / 00531032 Rev 001 / 9-26-2014 / 1326D81A01 / 12910-12912 / 3_x000D_
"ENW0742 / 00541813 Rev 002 / 3-3-2015 / 1326D81A01 / 12938, 12939 / 2_x000D_
_x000D_
"Westinghouse Electric Corporation, New Stanton, PA_x000D_
_x000D_
"ORDER / CUSTOMER PO / DATE / STYLE / SERIAL NO. / QTY_x000D_
_x000D_
"VEP10980 / 4500653421 Rev 1 / 12-8-2014 / 1326D81A02 / 12928, 12929 / 2_x000D_
"VEP10976 / 4500653398 Rev 1 / 12-8-2014/1326D81A02 / 12925-12927 / 3_x000D_
"VEP11168 / 4500657304 rev 1 / 1-20-2015 / 1326D81A09 / 12919 / 1"</t>
  </si>
  <si>
    <t>MALLINCKRODT PHARMACEUTICALS</t>
  </si>
  <si>
    <t>LOST SHIPMENT OF I-123_x000D_
_x000D_
On 06/8/15, a shipment of I-123, 1.4 mCi, used for diagnostic imaging, was shipped from the Mallinckrodt Maryland Heights, MO facility for overnight delivery via highway carrier to a company located in Baltimore, MD.  The material was not received in Maryland as scheduled.  The shipper, carrier and customer performed searches.  The shipper concluded that the material was missing as of 6/19/15._x000D_
_x000D_
The half-life of I-123 is 13.3 hours._x000D_
_x000D_
The licensee will submit a written report within the 30 day requirem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ISSING STATIC ELIMINATOR_x000D_
_x000D_
The following information was received from the State of Illinois via email:_x000D_
_x000D_
"By letter received on June 23, 2015, the registrant [Lakeland Plastics] advised [the Illinois Emergency Management Agency] that a static eliminator provided to them under general license is missing although believed to be still at their facility.  The device was received on May 22, 2014 for use with special projects to control dust.  When the lease for the device came up for  renewal a year after its initial receipt, it was discovered to be missing.  It was last used in March of this year.  Efforts have been underway since June 11, 2015, to locate the device.  The registrant indicates that a new and more rigorous check out procedure has been developed to prevent future recurrence of this event for its other static eliminator.  The current activity of the missing item is 1.4 milliCi.  Given the age, form, and design of the static eliminator, no exposure to employees or the public is suspected.  This item will remain open for the required time until the source is declared as lost or is recovered._x000D_
_x000D_
"Radionuclide:  Po-210_x000D_
"Activity:  0.0014 Ci [1.4 milliCi] or 0.0518 GBq_x000D_
"Manufacturer:  NRD, Inc._x000D_
"Model Number:  P-001_x000D_
"Serial Number:  A2JX845_x000D_
_x000D_
"IL Report ID:  IL1501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CONTROL ROOM ENVIRONMENTAL BOUNDARY DOOR FOUND UNLATCHED_x000D_
_x000D_
"During Security checks of Control Room doors, a boundary door was found not latched. This door is capable of being manually closed and latched. The door was in this condition for 4 hours and 25 minutes. The door is currently closed and latched. This is being reported as it could have prevented the fulfillment of a safety function to mitigate the consequences of an accident per 10 CFR 50.72(b)(3)(v)(D)."_x000D_
_x000D_
The NRC Resident Inspector has been notified._x000D_
_x000D_
A condition report has been written and the door is posted to require manual checks to ensure it is latched until the door closing mechanism is repaired._x000D_
_x000D_
* * * RETRACTION FROM THOMAS CLEARY TO VINCE KLCO ON 7/8/2015 AT 1314 EDT * * * _x000D_
_x000D_
"Event Report number 51187 describes a condition at Millstone Power Station Unit 2 (MPS2) in which a control room environmental boundary door was found unlatched. This was reported in accordance with 10CFR 50.72(b)(3)(v)(D) as a condition that could have prevented the fulfillment of a safety function to mitigate the consequences of an accident._x000D_
_x000D_
"Upon further review, MPS2 has concluded that there was no loss of safety function, because even with the control room boundary door unlatched, the control room emergency ventilation system would have been able to perform its safety function during accident conditions. The MPS2 control room is pressure neutral and the hydraulic door closure mechanism was verified adequate to ensure the door would close and remain closed during accident conditions (even though it was not latching).  Therefore, this condition is not reportable and NRC Event Number 51187 is being retracted._x000D_
_x000D_
"The basis for this conclusion will be provided to the NRC Resident Inspector."_x000D_
_x000D_
Notified the R1DO (Cahill).</t>
  </si>
  <si>
    <t>OFFSITE NOTIFICATION MADE AFTER PORTABLE TOILET TIPPED OVER_x000D_
_x000D_
"On 6/27/2015 at 1100 EDT, a spill to the environment was determined to be reportable to the state environmental and local health agencies. A press release is planned._x000D_
_x000D_
"The spill occurred when a portable chemical toilet tipped over and was identified at approximately 0925 EDT. The contents and exact quantity of the spill are unknown, but the toilet has a capacity of 60 gallons. The spill flowed to nearby gravel and two storm drains, one of which discharges to navigable state waters. Rainfall was present when the spill was identified. Cleanup efforts are in progress._x000D_
_x000D_
"The NRC Senior Resident Inspector has been notified."</t>
  </si>
  <si>
    <t>BOTH AUX FEEDWATER TRAINS DECLARED INOPERABLE_x000D_
_x000D_
"On June 26, 2015 at 2335 [EDT], with Auxiliary Feedwater (AFW) train 1 declared inoperable for scheduled surveillance testing, AFW train 2 was declared inoperable as a result of the supply breaker for SW1395, Service Water Loop 2 secondaries isolation valve, being found open, i.e. out of its required position. Limiting Condition for Operation (LCO) 3.7.5 Condition D was entered for two Emergency Feedwater trains inoperable. AFW train 1 and the non-safety related motor driven AFW pump were available to provide emergency feedwater if required._x000D_
_x000D_
"The breaker was verified to be functioning as required and then closed, restoring the safety function. All associated LCOs were exited by 0133 [EDT] on June 27, 2015."_x000D_
_x000D_
The licensee notified the NRC Resident Inspector.</t>
  </si>
  <si>
    <t>SEISMIC MONITOR DECLARED NON FUNCTIONAL_x000D_
_x000D_
"This notification is being made in accordance with 10 CFR 50.72(b)(3)(xiii) as an event that will result in a major loss of emergency assessment capability, offsite response capability, or offsite communications capability (e.g. significant portion of control room indication, Emergency Notification System or offsite notification system.)_x000D_
_x000D_
"The emergency preparedness plan requires seismic monitoring instruments to diagnose an earthquake for emergency action levels (EAL) HU6 (Natural or destructive phenomena affecting Protected Area) and HA6 (Natural and destructive phenomena affecting Vital Areas)._x000D_
_x000D_
"At 2149 CST on June 26, 2015, [the] ACS-8003 seismic monitor was declared non-functional due to having a fault light indicated on the C529 seismic cabinet. [The] ACS-8001 seismic monitor had previously been declared non-functional due to the same condition. With these 2 monitors out of service the seismic alarm capability is not available. ANO procedures provide compensatory measures of using offsite sources to obtain seismic data."_x000D_
_x000D_
The NRC Resident Inspector has been notified._x000D_
_x000D_
* * * UPDATE ON 6/28/15 AT 1552 EDT FROM KENYON MCNEAILL TO DONG PARK * * *_x000D_
_x000D_
"On 6/28/15 at 1232 CDT, batteries have been replaced in ACS-8001 and ACS-8003 seismic monitors.  Both monitors have been restored to a fully functional status. Seismic alarm capability is restored and Emergency Assessment Capability has been restored."_x000D_
_x000D_
The licensee will notify the NRC Resident Inspector.  Notified R4DO (Campbell).</t>
  </si>
  <si>
    <t>AGREEMENT STATE REPORT - MISSING TRITIUM EXIT SIGNS_x000D_
_x000D_
The following was received from the State of Nebraska via email:_x000D_
_x000D_
"On June 26, 2015, Gregg Young Chevrolet (GL0488) reported a loss of 10 exit signs containing tritium (Evenlite 201) via letter.  Each sign originally contained 10.5 curies and current approximate activity is 3.852 curies. Our records show that the registrant possessed these signs in 2013 (latest inventory) however, the registrant assumes these signs were removed from their facility by a tenant sometime in 2008."_x000D_
_x000D_
* * * UPDATE FROM HOWARD SHUMAN TO VINCE KLCO ON 7/27/2015 AT 0916 * * * _x000D_
_x000D_
The following information was received from the State of Nebraska via email:_x000D_
_x000D_
"No additional information has been submitted.  The NMED event is closed."_x000D_
_x000D_
Notified the R4DO (Warnick), ILTAB (Johnson) and NMSS Events Notification via email._x000D_
_x000D_
NE Item Number: NE150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WO REACTOR VESSEL LEVEL CHANNELS FAILED HIGH_x000D_
_x000D_
"At 2200 PDT during startup from refueling outage 22, it was discovered that both level instruments used in reactor protection system (RPS) trip system 'A' for initiation of a reactor scram on low reactor pressure vessel (RPV) level were observed to have failed high.  This resulted in the inability to generate a full reactor scram on low level (+13 inches).  All remaining RPV level indications demonstrated that level was being maintained within normal operating bands.  This constitutes a condition that at the time of discovery could have prevented the fulfillment of the safety function of structures or systems that are needed to shut down the reactor._x000D_
_x000D_
"The RPS trip logic at Columbia consists of two trip systems, RPS trip system 'A' and RPS trip system 'B'.  There are two level instrument channels in each trip system.  Columbia utilizes a 'one-out-of-two taken-twice' trip logic to generate a full scram signal.  At least one channel in both trip systems must actuate to generate a full scram signal. With both level instruments in RPS system 'A' failed high, the RPS trip logic was unable to generate a full scram._x000D_
_x000D_
"At 2246 [PDT] and in accordance with TS LCO 3.3.1.1 Condition C, a half scram was generated on RPS trip system 'A' to restore full scram capability.  The cause of the failure of the two level instruments associated with RPS Trip system 'A' is under investigation."_x000D_
_x000D_
The level channels are being calibrated prior to changing to mode 1 (power operations).  The licensee will notify the NRC Resident Inspector.</t>
  </si>
  <si>
    <t>ELECTRIC POWER RESEARCH INSTITUTE</t>
  </si>
  <si>
    <t>PART 21 REPORT - DEVIATION IN NOZZLE MODELING INTERNAL REPORTS_x000D_
_x000D_
The following was received via facsimile:_x000D_
_x000D_
"[This report pertains] to a deviation in a basic product (EPRI nozzle modeling internal reports) supplied by EPRI (Electric Power Research Institute) regarding Westinghouse Pressurizer Head Nozzle Inner Corner Region Ultrasonic Inspections.  EPRI will complete all evaluation efforts and provide a determination of reportability in accordance with 10 CFR Part 21 no later than July 24, 2015._x000D_
_x000D_
"EPRI has conducted an evaluation to the basic product's actual use and determined that the ASME examination volume coverage for at least one of the pressurizer nozzles has changed and is now 90 percent or less. A 90 percent threshold is required by ASME Boiler &amp; Pressure Vessel Code, Section XI.  _x000D_
_x000D_
"Design inputs used in EPRI modeling for ultrasonic scanning coverage for nuclear safety related component nozzles may have been inaccurate. In some cases, the upper and lower heads of Westinghouse pressurizers can be offset from the center of each nozzle (spray, safety, relief, surge). This offset results in a change in the thickness of the pressurizer head as compared to an on-axis pressurizer head with the same radial dimensions. Some of the computer models EPRI used to describe these pressurizer heads did not account for an increase in the thickness due to these offsets. As a result, in some cases the ultrasonic inspection parameters produced by these computer models may have produced inaccuracies in the examination volume coverage calculations._x000D_
_x000D_
"In the case of a basic component which contains a defect or falls to comply, the number and location of these components in use at, supplied for, being supplied for, or may be supplied for, manufactured, or being manufactured for one or more facilities or activities subject to the regulations in this part._x000D_
_x000D_
Utility Name/Plant Name_x000D_
Exelon Corporation / Ginna_x000D_
First Energy Nuclear Operating / Beaver Valley 1_x000D_
Entergy / Indian Point 2_x000D_
Entergy / Indian Point 3_x000D_
Pacific Gas &amp; Electric Co. / Diablo Canyon Unit 2_x000D_
Dominion Generation / North Anna_x000D_
_x000D_
"EPRI has reviewed the pressurizer upper and lower head drawings for the nozzles that it has modeled and determined if these offsets are present. For those cases that are potentially affected EPRI has recalculate the new examination volume coverage for the nozzle inspection detection techniques and provided this information to the corresponding licensees._x000D_
_x000D_
"EPRI staff shall develop a matrix or table to better define the necessary design inputs for computer modeling of nozzles. This should also include a question to the utility regarding any obstructions or thickness changes which would impact the ultrasonic inspection parameters. EPRI staff shall improve its documentation for review and approval of design inputs for computer modeling. Consideration shall also be given to including a review of design inputs by the member along with an acknowledgement from the member that the design inputs are appropriate for use. EPRI staff shall consider methods of including additional conservatism to the modeling results to better accommodate changes which may be observed in the field. The project quality plan and quality project instruction shall be updated as necessary to accommodate or clarify these improvements. Completion commitment date - 10/27/2015._x000D_
_x000D_
"The coverage calculations indicated in the notification letters would likely increase if the EPRI modeled scan plans are exceeded and or if additional inspection angles were implemented. Conversely, these coverage calculations would likely decrease if physical field limitations prevented the ultrasonic probe from executing the EPRI modeled scan pattern. It is on this basis that recipients of this letter must evaluate the condition pursuant to 10 CFR Part 21.21 to determine if it could represent a substantial safety hazard reportable under 10 CFR Part 21."_x000D_
_x000D_
Potentially affected US plants include Ginna, Beaver Valley Unit 1, Indian Point Units 2 and 3, Diablo Canyon Unit 2, and North Anna._x000D_
_x000D_
* * * UPDATE AT 0938 EDT ON 07/24/15 FROM NEIL WILMSHURST TO JEFF HERRERA VIA FACSIMILE * * * _x000D_
_x000D_
"As part of the evaluation, EPRI [Electric Power Research Institute] performed an 'extent of condition' review. During the course of the review, EPRI found that the above described deviation also affected EPRI nozzle modeling internal reports supplied by EPRI (Electric Power Research Institute) regarding Westinghouse Steam Generator Primary Nozzles._x000D_
_x000D_
"After conducting the 'extent of condition' review, which included recalculation of the modeling data, EPRI concluded that there were no other known reportable conditions associated with this deviation._x000D_
_x000D_
"EPRI has completed all evaluation efforts and issued reportability notification letters in accordance with 10CFR Part 21 within the respective reporting timeframes."_x000D_
_x000D_
Notified the R1DO (Kennedy), R2DO (Musser) and R4DO (Gepford) and Part 21 Group (via email).</t>
  </si>
  <si>
    <t>AGREEMENT STATE REPORT - LOST RADIOGRAPHY CAMERA DURING TRANSIT_x000D_
_x000D_
The following information was received from the State of Louisiana via email:_x000D_
_x000D_
"Event date and time:  On 06/25/2015  [at 0930 CDT, the licensee Radiation Safety Officer] called the Radiation Section of LDEQ [Louisiana Department of Environmental Quality] to report a lost/missing radiography camera.  The camera was to be loaded on a rig truck and [to] be transported to a temporary site.  The crew and site RSO had been looking for the camera since it was discovered missing at 0830 [CDT]. _x000D_
_x000D_
"A radiography exposure device was left on the bumper of a rig truck and not secured in the vault/overpack on the truck.  The crew left the yard on Highway LA #30 and headed to I-10 and then East on I-10.  About  5 miles down I-10, the crew remembered that they had not secured the camera in the rig truck.  They stopped and found the camera missing.  They backed tracked I-10 to LA # 30 and back to the office.  They did not locate the missing camera.  The LA State Police was notified in addition to LDEQ._x000D_
_x000D_
"The Radiation Section [of LDEQ] was notifying the staff and dispatching a Radiation [Environmental Scientist] individual to respond.  The media put out an alert of the missing camera.  Homeland Security, QSA Global, and the Ascension Parish Sheriff responded and were aiding in locating the lost camera.  They were combing the area on ATVs and utilizing sensitive radiation detection instruments._x000D_
_x000D_
"At about 1130 [CDT] the LDEQ was given an update by [the licensee Radiation Safety Officer]  which only includes responding agencies and the Site RSO for contact.  About 1150 [CDT] the NRC Region IV was notified of the incident (Latisha Hanson) and given a preliminary notification and told the [NRC Operations Center] was being notified.  _x000D_
_x000D_
"Event Location: A rig truck was dispatched from TIS at 37568 Hwy # 30, Gonzales, LA down LA #30 to Interstate-10.  The rig went east on I-10 for about  5 miles when the crew remembered that the camera had not been secured in the rig.  The crew check the back of the rig and backed tracked the I-10 to LA #30 route.  The camera was not located.  Notifications were made._x000D_
_x000D_
"Event type: Loss of control over an exposure device.  A QSA 880 Delta exposure device S/N 4586.  The exposure device was loaded with about 30 Ci of Ir-192, QSA source Model # 84-9.  The Category II, Quantity of Concern was  released or lost into the general public. The radioactive exposure device was released into the general public by the two individuals not following the TIS's [Team Industrial Services] Radiation Safety Procedures or the IC [Increased Controls] Security Procedures. The exposure device was released to the general public unsupervised and not in direct control of an authorized company representative._x000D_
_x000D_
"Event description:  The equipment was a QSA 880 Delta exposure device S/N D4586.  The source was about 30 Ci of Ir-192, model # 84-9.  At this time LDEQ consider this incident still open and updates will be given when available. _x000D_
_x000D_
"Transport Vehicle: This was a TIS company crew truck being dispatched to a temporary jobsite._x000D_
_x000D_
"Media attention:  News Media was alerted and reporting agencies were notified."_x000D_
_x000D_
Louisiana Event: LA150010_x000D_
_x000D_
Notified DHS SWO, FEMA, USDA, HHS, DOE, DHS NICC, EPA, FDA(email), Nuclear SSA (email) FEMA National Watch Center (email), DNDO-JAC (email).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_x000D_
_x000D_
_x000D_
* * * UPDATE ON 06/29/2015 AT 1356 EDT FROM JOE NOBLE TO STEVEN VITTO * * *_x000D_
_x000D_
The following information was received from the State of Louisiana via email:_x000D_
_x000D_
"The exposure device was recovered at about  7:00pm [CDT] on 06/25/2015._x000D_
_x000D_
"Device QSA/AEA Technologies, Model Delta 880, S/N 4586 Source QSA/AEA Technologies, Model A424-9, S/N 166306; 48.2 Ci Ir-192_x000D_
_x000D_
"Recovered [approximately] 1.5 [Miles] on LA 61 east of US I-10 east. It was on the side of the road in a wet-muddy ditch area.  [The device was found] by backtracking the trucks GPS device._x000D_
_x000D_
"A health and safety survey was conducted and the shielding appeared to be intact._x000D_
_x000D_
"The exposure device was loaded on to another Team Industrial vehicle, blocked and braced, and returned to the vault at the highway LA-30 address._x000D_
_x000D_
"The device and source were leak tested and analysis was performed on the test.  A QSA Global representative stated it appears the device (DU) and the Ir-192 source were not leaking or compromised._x000D_
_x000D_
"With the exception of corrective actions and enforcement issues the department, LDEQ [Louisiana Department of Environmental Quality], considers this incident closed."_x000D_
_x000D_
Notified R4DO(O'Keefe),  IRD MOC(Grant), ILTAB (Wray), and NMSS Events Resource (via email)._x000D_
_x000D_
Notified DHS SWO, FEMA, USDA, HHS, DOE, DHS NICC, EPA, FDA(via email), Nuclear SSA (via email) FEMA National Watch Center (via email), DNDO-JAC (via email).</t>
  </si>
  <si>
    <t>SECONDARY CONTAINMENT PRESSURE INCREASE DUE TO VOLTAGE TRANSIENT_x000D_
_x000D_
"At approximately 0301 [CDT] on 6/25/15, the Main Control Room received numerous annunciators that indicated a trip of the Emergency Reserve Auxiliary Transformer (ERAT) Static VAR Compensator (SVC) caused by a voltage transient on the 138 kV feed due to thunderstorms in the area.  The Division 1 Safety Bus was manually aligned from the reserve source to its normal source.  As a result of the voltage transient, the Division 1 Fuel Building Ventilation (VF) system isolation dampers closed causing a trip of VF supply and exhaust fans.  With no running VF fans, secondary containment differential pressure rose to slightly greater than 0 inches water gauge and which exceeded the Technical Specification requirement of greater than 0.25 inches vacuum water gauge.  The Control Room entered EOP-8, Secondary Containment Control.  This event is being reported as a condition that could have prevented fulfillment of a safety function under 10 CFR 50.72(b)(3)(v)(C).  Secondary Containment differential pressure was restored within Technical Specification requirements at 0319 [CDT] by reopening the VF isolation dampers and restarting the VF supply and exhaust fans.  The ERAT SVC was returned to service at 0457 [CDT].  _x000D_
_x000D_
"The NRC Resident Inspector has been notified."</t>
  </si>
  <si>
    <t>UNANALYZED CONDITION DUE TO OPEN HIGH ENERGY LINE BREAK DOORS_x000D_
_x000D_
"On June 16, 2015 at 1145 EDT while in Mode 1 at 100% power steady-state conditions, two fire doors between the Reactor Auxiliary building (RAB) and steam tunnel were opened under administrative controls to support maintenance. These doors are credited in high energy line break equipment qualification and internal flooding analyses and opening of the doors is not addressed in the analyses. A high energy line break in the steam tunnel with the doors open could result in equipment in the RAB experiencing high temperature, pressure, or humidity beyond conditions analyzed for equipment qualification which has the potential to render redundant safety-related equipment inoperable._x000D_
_x000D_
"The event was determined to be reportable on June 24, 2015 at approximately 1550 [EDT]. During that reportability evaluation, it was determined that the doors may have been in a similar condition multiple times in the May-June time frame._x000D_
_x000D_
"This condition is reportable in accordance with 10 CFR 50.72(b)(3)(ii)(B) as an unanalyzed condition and in accordance with 10 CFR 50.72(b)(3)(v)(D) as a condition that could have prevented the fulfillment of the safety function of structures or system that are needed to mitigate the consequences of an accident._x000D_
_x000D_
"There was no adverse impact to public health and safety or to plant employees."_x000D_
_x000D_
The NRC Resident Inspector has been notified.</t>
  </si>
  <si>
    <t>NEW YORK STATE DEPT OF HEALTH</t>
  </si>
  <si>
    <t>AGREEMENT STATE REPORT - MOISTURE DENSITY GAUGE RUN OVER BY BULLDOZER_x000D_
_x000D_
The following was received from the State of New York via email:_x000D_
_x000D_
"On 6/23/15, at 0953 [EDT], the Radiation Safety Officer (RSO) of APPLUS RTD USA Inc., called The New York State Department of Health to report that on 6/22/15, a bulldozer ran over a Troxler Model 3440 Moisture Density Gauge, containing 8 mCi Cs-137 and 40 mCi Am-241/Be. This occurred at the University of Buffalo, South Campus in front of Clark Hall. From the RSO's description and the emailed photographs, the yellow casing was severely damaged on one side, the side farthest from the sources. The rod and source were not extended at the time of the accident. The East Region RSO for APPLUS RTD USA Inc. used a Teletector Model 6112M with an 8 foot arm while approaching the unit to ensure the sources were in the shielded position. No unusual radiation reading has been noted. The regional RSO secured the gauge in the transport container and it was transported back to the licensee's office for storage with 15 other Moisture Density Gauges. The RSO contacted MJW Technical Services for disposal of the damaged unit. The RSO of University of Buffalo has been notified._x000D_
_x000D_
"This event is not a reportable event since the sources were in their shielded positions at the time of the incident. This event report is for informational purposes only."_x000D_
_x000D_
NYDOH - 15 - 05</t>
  </si>
  <si>
    <t>WASHINGTON STATE DEPT OF HEALTH</t>
  </si>
  <si>
    <t>AGREEMENT STATE REPORT - MEDICAL UNDER DOSE_x000D_
_x000D_
The following was received from the State of Washington via email:_x000D_
_x000D_
"This appears to be a medical event. Eleven Y-90 TheraSphere infusions were performed on eight patients. Five of the infusions involved the use of a smaller catheter, and for all five of these infusions the full dosage was not administered. This was determined when the nuclear medicine physician - who was the authorized user for all of the infusions - determined the percentage of dose delivered to the patient was less than 80 percent of the prescribed dose. The percentage of dose delivered calculation was performed in accordance with the procedure provided in the package insert. Waste for all five infusions was imaged using PET/CT and it was determined that a large amount of radioactive material was present at a hub in the catheter. The radiation safety officer was informed, who informed the hospital health physicist. The referring interventional radiology physicians were notified that the percentage of dose delivered was less than 80 percent, and that further investigations were underway. For these five infusions, the difference in prescribed dose and delivered dose for the organ (liver) exceeded 0.5 Sv; and the total dosage delivered differed from the prescribed dosage by 20 percent or more. The licensee is investigating this matter further and will provide a written report to the Washington State Department of Health within 15 days as required."_x000D_
_x000D_
WA Item # WA150003_x000D_
_x000D_
A Medical Event may indicate potential problems in a medical facility's use of radioactive materials.  It does not necessarily result in harm to the patient.</t>
  </si>
  <si>
    <t>NC DEPT OF HEALTH AND HUMAN SVCS</t>
  </si>
  <si>
    <t>AGREEMENT STATE REPORT - STOLEN MOISTURE DENSITY GAUGE_x000D_
_x000D_
The following was received via email:_x000D_
_x000D_
"[The State of North Carolina] is writing to provide notification of a stolen portable moisture/density gauge from a reciprocal license in NC [North Carolina].  Below are the current details:_x000D_
_x000D_
"The licensee is EAS Professionals, Inc. - SC [South Carolina] Radioactive Material License No. 849.  They entered the state under an expired NC reciprocity approval._x000D_
_x000D_
"The gauge was stolen 6/22/15 between 1700 [EDT] and 2230 [EDT] from a hotel parking lot in Greensboro, NC.  Licensee contacted SC about the stolen gauge on 6/23/15 at about 0930 [EDT], SC immediately notified NC._x000D_
_x000D_
"The stolen gauge is an InstroTek Model 3500, Serial Number 1360.  Sources contained include 11 mCi of Cs-137 and 44 mCi of Am-241/Be._x000D_
_x000D_
"The Greensboro Police Department was called by the licensee and performed an investigation that included taking fingerprints and looking for hotel surveillance footage.  There was evidence that bolt cutters were used to free the case from the truck.  Another note, there was a separate police report filed for a different vehicle break-in around the same time and hotel location.  This suggests the thief did not target the radioactive gauge, but rather a perceived value in the locked up container._x000D_
_x000D_
"NC notified various other local, state, and federal law enforcement agencies._x000D_
_x000D_
"There is no mention of a press release at this time, but [The State of North Carolina] will encourage the licensee to publish a statement and possibly a reward to motivate the device's return._x000D_
_x000D_
"Please do not hesitate to contact [The State of North Carolina] should you have additional questions.  [The State of North Carolina] will update NMED with any additional details as they unfol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VOLUNTARY REPORT - INFORMATION ONLY _x000D_
_x000D_
"On May 13, 2015, with the unit shut down and the mode switch in Refuel, during the performance of plant procedure 3.M.2-12.4, 'Backfilling Reference Lines for Racks C2205, C2275, and C2251' a full reactor scram occurred.  The scram occurred at Step [26](b) of Attachment #1 of the procedure.  The plant had been shut down for refueling for a couple of weeks or more and was in 'cold' condition.  This event was evaluated for potential reportability under both 10 CFR 50.72 and 50.73 and found to be not reportable as either a prompt report or LER.  The following 'System Actuation' sections were most applicable._x000D_
_x000D_
"10CFR50.72(b)(2)(iv)(B) Any event or condition that results in actuation of the reactor protection system (RPS) when the reactor is critical - Plant Response: Pilgrim was not critical at the time of the event._x000D_
_x000D_
"10CFR50.72(b)(3(iv)(A) Any event or condition that results in valid actuation of any of the systems listed in paragraph (b)(3)(iv)(B) - Plant Response: Pilgrim was in the process of refilling reference legs as part of restoration from the refueling outage.  This was not a valid RPS signal._x000D_
_x000D_
"10CFR50.73(a)(2)(iv)(A) Any event or condition that resulted in manual or automatic actuation of any of the systems listed in paragraph (a)(2)(iv)(B) of this section, except when: (2) The actuation was invalid and; (i) Occurred while the system was properly removed from service - Plant Response: This was an invalid actuation that occurred when the system was already properly removed from service.  All requirements of plant procedures for removing equipment from service had been met.  That included required clearance documentation, equipment and control board tagging and properly positioned valves and power supply breakers._x000D_
_x000D_
"Although this event is not reportable, we are making a courtesy notification to the NRC Operations Center."</t>
  </si>
  <si>
    <t>LOSS OF EMERGENCY PREPAREDNESS CAPABILITY DUE TO PHONE SYSTEM FAILURES_x000D_
_x000D_
"At 0342 [CDT], as a result of severe weather conditions in the area, Exelon Generation Company, LLC (EGC) identified that the Emergency Notification System (ENS), Health Physics Network (HPN) phone systems, and their associated back-up system, the commercial phone system, had failed at Dresden Nuclear Power Station (DNPS).  A loss of the primary phone system concurrent with the loss of the associated back-up system is a reportable condition in accordance with 10 CFR 50.72 (b)(3)(xiii) - Major Loss of Emergency Preparedness Capabilities._x000D_
_x000D_
"As a result of the failed communication systems, DNPS contacted the NRC to notify them of the issue and provided an alternate phone number for the Shift Manager for use until the systems were restored._x000D_
_x000D_
"As of 0743 [CDT], ENS, HPN, and the commercial phone systems were restored and verified to be working properly."_x000D_
_x000D_
The licensee notified the NRC Resident Inspector.</t>
  </si>
  <si>
    <t>AGREEMENT STATE REPORT - STOLEN TROXLER MOISTURE DENSITY GAUGE_x000D_
_x000D_
The following information was obtained from the State of Oklahoma via email:_x000D_
_x000D_
"PSI (Professional Service Industries, Inc.) has reported the theft of a Troxler Model 3430 portable [moisture density] gauge from a truck located at a gas station in El Reno, OK about 1730 [CDT on 6/22/15].  The gauge was removed from the shipping container.  A report has been filed with the Oklahoma City Police and a $500 dollar reward has been offered."_x000D_
_x000D_
The serial number of the gauge is 67614. The State of Oklahoma will be conducting a reactive inspection and submitting an NMED report on this event. _x000D_
_x000D_
Troxler Model 3430 typically contains 8 mCi Cs-137 and 40 mCi Am-241/Be sources._x000D_
_x000D_
* * * UPDATE FROM KEVIN SAMPSON TO DANIEL MILLS AT 1445 EDT ON 6/23/15 * * *_x000D_
_x000D_
The following information was obtained from the State of Oklahoma via email:_x000D_
_x000D_
"Professional Service Industries, Inc. (PSI) has informed [the State of Oklahoma] that a Troxler 3430 portable gauge was stolen from a road construction site in Oklahoma City, OK on June 22, 2015.  The technician finished his work about [1600 CDT], secured the gauge in the truck, then went to talk to the road construction workers.  He returned to the truck and drove to a nearby gas station/convenience store where he went in for a few minutes, then drove back to the PSI office.   He then went to unload the gauge and discovered that the case was unlocked and the gauge missing.  The calibration block needed to use the gauge was not taken.  The case was secured with two chains and two padlocks.  When the theft was discovered, one padlock was missing, the other was undamaged and appeared to have been opened with a key.  The case was also undamaged.  When last seen, the source rod was locked in the retracted position.  The investigation is on-going._x000D_
_x000D_
"NMED # OK150007"_x000D_
_x000D_
Notified R4DO (Campbell), NMSS (email) and ILTAB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ECURITY PRECAUTIONS TAKEN DUE TO SEVERE WEATHER_x000D_
_x000D_
Specific security measures have been suspended or modified due to severe/hazardous weather on site. Contact the Headquarters Operations Officer for additional details._x000D_
_x000D_
The licensee will be notifying the NRC Resident Inspector.</t>
  </si>
  <si>
    <t>SODIUM HYDROXIDE BELOW TECHNICAL SPECIFICATION REQUIRED CONCENTRATION_x000D_
_x000D_
"At 1406 [EDT] on 6/22/15, the chemistry sample results for the Salem Unit 1 Containment Spray Additive tank were below the minimum Technical Specification requirement for NaOH [Sodium Hydroxide] concentration. The Containment Spray Additive tank was declared inoperable at that time in accordance with Technical Specification 3.6.2.2.a. Based on the fact that there is no redundant equipment for the Containment Spray Additive tank, this condition could have prevented this Safety System from Controlling the Release of Radioactive Material and Mitigating the consequences of an accident._x000D_
_x000D_
"This event is being reported under the requirements of 10 CFR 50.72(b)(3)(v)(C) and (D) as 'Any event or condition that at the time of discovery could have prevented the fulfillment of the safety function of systems that are needed to Control the Release of Radioactive Material and Mitigate the Consequences of an Accident.' Actions are being taken to restore the NaOH concentration to within the Technical Specification limits._x000D_
_x000D_
"The Licensee has notified the NRC Resident. No one was injured as a result of the event."_x000D_
_x000D_
The licensee will notify the Lower Alloways Township.</t>
  </si>
  <si>
    <t>AGREEMENT STATE REPORT - NUCLEAR FIXED GAUGE DAMAGED _x000D_
_x000D_
The following report was provided by the Arkansas Department of Health via email:_x000D_
_x000D_
"Nucor-Yamato Steel Company, Arkansas Radioactive Materials Licensee Number ARK-0722-03120, notified the Arkansas Department of Health, Radioactive Materials Program, via phone on Friday, June 19, 2015, at 1000 [CDT], of damage to one of their fixed gauges, manufacturer Ronan, Model #SA-1-F37, Serial #1224CG with a 5 Curie Cs-137 source.  The event occurred on June 18, 2015 at approximately 1230 [CDT].  Licensee reported a wash-out of liquid steel which came into contact with the gauge.  There was approximately 30 tons of molten rock (2800 øF) flowing onto the floor of the plant which caused a fire. Surrounding gauges were not affected.   _x000D_
_x000D_
"The Licensee immediately closed the shutter, but was not sure if it was completely shut.  The RSO indicated the only radiation levels were from the top of the gauge, nothing was measured on the sides. A steel plate was placed on top of the gauge to reduce radiation levels.  The area was roped-off at 2 mR/hr to prevent public exposures.  Chase Environmental Consulting was notified of the damaged gauge and arrived on Friday, June 19, 2015 to investigate and remove the gauge out-of-service.  _x000D_
_x000D_
"The gauge is currently in storage awaiting the manufacturer (Ronan) to arrive to package for shipment on Friday, June 26, 2015._x000D_
_x000D_
"The State is awaiting a written report from the licensee and will continue to investigate this event.  The State will update this event as more information becomes available._x000D_
_x000D_
"Arkansas Event Number: ARK-2015-008"_x000D_
_x000D_
* * * UPDATE ON 7/2/15 AT 1315 EDT FROM SUSAN ELLIOTT TO JEFF HERRERA * * * _x000D_
_x000D_
The following update was received from the Arkansas Department of Health via email:_x000D_
_x000D_
"The written report dated June 26, 2015, from Nucor-Yamato Steel Company, detailed safety procedures followed in securing the damaged gauge while removing it from service.  The manufacturer, Ronan's Field Engineer, packaged and shipped the gauge to their facility.  There was no radiation leakage from the gauge.  The licensee confirms no exposure to the public.    _x000D_
_x000D_
"The State considers this event closed."_x000D_
_x000D_
Notified the R4DO (Okeefe) and NMSS Events (via email).</t>
  </si>
  <si>
    <t>MANUAL SECONDARY CONTAINMENT ISOLATION_x000D_
_x000D_
"In response to a trip of Unit 2 reactor enclosure HVAC [Heating, Ventilation and Air Conditioning], subsequent loss of reactor enclosure delta-p and rising reactor enclosure room temperatures, a Unit 2 manual secondary containment isolation was initiated per station procedures. This manual isolation also resulted in an isolation signal to containment atmosphere control (CAC) system valves and primary containment instrument gas (PCIG) system valves. System responses were as expected._x000D_
_x000D_
"Unit 2 secondary containment delta-p and room temperatures were restored via the standby gas treatment system (SGTS), and Unit 2 secondary containment integrity remains intact and operable._x000D_
_x000D_
"Investigation of the trip of Unit 2 reactor enclosure HVAC is ongoing._x000D_
_x000D_
"This is being reported under 50.72(b)(3)(iv)(A) for containment isolation signal affecting containment isolation valves in more than one system."_x000D_
_x000D_
The licensee informed the NRC Resident Inspector.</t>
  </si>
  <si>
    <t>AGREEMENT STATE REPORT - MEDICAL EVENT DURING BRACHYTHERAPY TREATMENT_x000D_
_x000D_
The following information was received from the State of Maine via email:_x000D_
_x000D_
"Maine General Medical Center reported that a patient received less dose than prescribed to the treatment site and dose to an unintended site during HDR (Varian model GammaMed Plus) brachytherapy using an Ir-192 source. The patient was prescribed to receive a 1,350 cGy (rad) boost dose to the vaginal cuff in three weekly fractions of 450 cGy (rad) each. The first fraction was delivered on 2/25/2015 using a 3.5-cm applicator. Post insertion CT images were reviewed by the physician and the first fraction was delivered correctly. During the second fraction on 3/4/2015, a second physician was unable to insert the 3.5-cm applicator due to edema and tenderness. A new treatment plan was developed to deliver the prescribed 450 cGy (rad) dose using a 2.6-cm applicator. Upon review of the previous week's images, the second physician noted that the applicator was approximately 7 cm short of the intended position such that the tip of the applicator did not contact the vaginal cuff. On 3/11/2015, a fraction was correctly delivered using the 2.6-cm applicator. The second physician reviewed the treatment deviation with the patient and recommended that an additional fraction of 450 cGy (rad) be administered, which was scheduled for 3/18/2015. The cause was determined to be human error."_x000D_
_x000D_
This event was reported to the State of Maine on 03/11/2015.  An NMED report was submitted on 03/12/2015 [NMED Item Number:  150165]. _x000D_
_x000D_
Maine Report Nr.:  ME150002 and ME150002A_x000D_
_x000D_
A Medical Event may indicate potential problems in a medical facility's use of radioactive materials.  It does not necessarily result in harm to the patient.</t>
  </si>
  <si>
    <t>AGREEMENT STATE REPORT - THEFT OF FOUR TRITIUM EXIT SIGNS_x000D_
_x000D_
The following information was received from the State of Maine via email:_x000D_
_x000D_
"Colby College reported the theft of four radioluminescent exit signs (Isolite model SLX-60, serial #13-9009, 13-9010, 13-9011, and 13-9013), each containing 229.4 GBq (6.2 Ci) of H-3. The signs were discovered to be missing during an annual inventory performed on 8/21/2014."_x000D_
_x000D_
This event was reported to the State of Maine on 12/04/2014.  An NMED report was submitted on 02/02/2015 [NMED Item Number:  150092]. _x000D_
_x000D_
Maine Report Nr.:  ME15000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ECONDARY CONTAINMENT INTERLOCK DOORS OPEN SIMULTANEOUSLY_x000D_
_x000D_
"On June 19, 2015, at 0153 CDT, two Secondary Containment interlock doors (1/2 EDG [Emergency Diesel Generator] room door and the Unit 1 reactor building door) were open simultaneously. The doors were immediately closed and secondary containment pressure remained negative._x000D_
_x000D_
"This condition represents a failure to meet surveillance requirement 3.6.4.1.2 given two doors in a single access opening were open simultaneously. As a result entry into Technical Specification 3.6.4.1, Condition A, was made momentarily due to secondary containment being inoperable._x000D_
_x000D_
"This event is reportable under 10 CFR 50.72(b)(3)(v)(C) as an event or condition that could have prevented the fulfillment of a safety function._x000D_
_x000D_
"The NRC Resident Inspector has been notified._x000D_
_x000D_
"The door has been posted to notify to restrict access._x000D_
_x000D_
"The State of Illinois Emergency Management has been notified."</t>
  </si>
  <si>
    <t>TECHNICAL SUPPORT CENTER VENTILATION SYSTEM RETURN DAMPER FAILED CLOSED_x000D_
_x000D_
"On June 17th, 2015 at 1841 CDT, it was determined that the onsite Technical Support Center (TSC) Ventilation System return damper 0VS119Y was failed closed, the failed closed damper affects the TSC Emergency Makeup Train filtration efficiency. There is currently no emergency event in progress requiring TSC staffing. If an emergency is declared and the TSC ERO [Emergency Response Organization] activation is required, the TSC will be staffed and activated unless the TSC becomes uninhabitable due to ambient temperatures, radiological, or other conditions. If relocation of the TSC staff becomes necessary, the Station Emergency Director will relocate the staff to an alternate TSC location in accordance with applicable site procedures._x000D_
_x000D_
"The licensee has notified the [NRC] Senior Resident Inspector of the issue."_x000D_
_x000D_
* * * UPDATE AT 1700 EDT ON 06/18/15 FROM TODD CASAGRANDE TO S. SANDIN * * *_x000D_
_x000D_
"After repairs were completed, the TSC Ventilation was restored to service at 1650 EDT on 06/18/2015._x000D_
_x000D_
"The licensee has notified the NRC Resident Inspector."_x000D_
_x000D_
Notified R3DO (Pelke).</t>
  </si>
  <si>
    <t>FITNESS FOR DUTY REPORT INVOLVING A LICENSED OPERATOR_x000D_
_x000D_
A licensed [non-supervisor] operator was found in violation of the fitness-for-duty policy.  The employee's access to the plant has been revoked.  The NRC Resident Inspector has been notified.</t>
  </si>
  <si>
    <t>MOISTURE/DENSITY GAUGE INVOLVED IN AUTOMOBILE FIRE_x000D_
_x000D_
A licensee employee working at a job site in Claymont, Delaware went to leave the job site at 1500 EDT on June 16, 2015.  The employee got in his vehicle and turned on the ignition.  A fire started under and around the dashboard.  The employee exited his vehicle and called 911 and the licensee Radiation Safety Officer.  The local fire department responded.  The front portion of the vehicle had been totally engulfed.  The vehicle trunk, where the gauge was stored, received heat and smoke damage.  The carrying case of the gauge was partially melted.  No visible damage occurred to the gauge itself.  The gauge was transported to a service vendor for inspection and repair if needed._x000D_
_x000D_
The gauge was a Troxler 3440 Moisture/Density gauge, serial number 20118, containing an 8 mCi Cesium-137 source and a 40 mCi Am-241source._x000D_
_x000D_
The licensee notified NRC R1(Ragland), Delaware Department of Natural Resources and Environmental Control, Division of Waste and Hazardous Substances, Emergency Prevention and Response Section, and Delaware Health and Social Services, Division of Public Health._x000D_
_x000D_
_x000D_
* * * UPDATE ON 07/01/15 AT 1827 EDT FROM IRVIN FISCHER TO STEVEN VITTO * * *_x000D_
_x000D_
The licensee provided the following update via email:_x000D_
_x000D_
"The gauge is back in service after being evaluated and recalibrated. "_x000D_
_x000D_
Notified R1DO (Dimitriadis) and NMSS Events (via email).</t>
  </si>
  <si>
    <t>SERVICE WATER EFFLUENT RADIATION MONITOR OUT OF SERVICE_x000D_
_x000D_
The B train of the service water effluent radiation monitor failed at 2343 EDT and is being repaired._x000D_
_x000D_
The licensee notified the NRC Resident Inspector._x000D_
_x000D_
_x000D_
_x000D_
* * * RETRACTION ON 07/01/2015 AT 1411 EDT FROM THOMAS CLEARY TO STEVEN VITTO * * *_x000D_
_x000D_
"The purpose of this call is to retract a report made on June 17, 2015, NRC Event Number 51161. Event Report number 51161 describes a condition at Millstone Power Station Unit 3 (MPS3) in which a service water radiation monitor failed, was taken out of service for repair and was reported in accordance with 10 CFR 50.72(b)(3)(xiii) as a loss of emergency assessment capability._x000D_
_x000D_
"Upon further review, MPS3 has concluded that the subject radiation monitor is not utilized for emergency assessment capability. Therefore, this condition is not reportable and NRC Event Number 51161 is being retracted._x000D_
_x000D_
"The basis for this conclusion will be provided to the NRC Resident Inspector."_x000D_
_x000D_
R1DO(Dimitriadis) have been notified.</t>
  </si>
  <si>
    <t>US FDA Ctr for Toxicological Resear</t>
  </si>
  <si>
    <t>SEALED SOURCE FOUND IN SHIPMENT OF SCRAP MATERIAL_x000D_
_x000D_
The licensee (US FDA) sent a shipment of scrap material which had been generated onsite, to a scrap recycling facility in Pine Bluff, Arkansas.  The scrap facility detected a device containing radioactive material in the shipment.  The device was returned to the licensee who identified the device as an Alnor Dewpointer.  The source was removed from the device and the exposure rate was measured as 4.2 mR/hr on contact.  The source is being stored pending disposal.  The isotope is unknown, but is suspected to be either Radium 226 or Americium 241.  The licensee has contacted the State of Arkansas.</t>
  </si>
  <si>
    <t>EMERGENCY DIESEL GENERATOR FOUND INOPERABLE_x000D_
_x000D_
"At 0452 EDT hours on June 16, 2015, during performance of a surveillance test for the Division 3 4160 Volt Bus Undervoltage/Degraded Voltage Channel Calibration and Logic System Functional Test, the K36 degraded voltage time delay relay was found outside of the Technical Specification 3.3.8.1 allowable value, resulting in an inoperable condition of the Division 3 Emergency Diesel Generator (EDG).  The Division 3 EDG had previously been declared inoperable for performance of the surveillance testing._x000D_
_x000D_
"The K36 degraded voltage time delay relay initiates load shedding, isolates the Division 3 bus, and starts the Division 3 EDG.  The Technical Specification allowable value is 180 to 270 seconds.  The as-found time was 272.66 seconds.  The K36 relay was calibrated in accordance with plant procedures and returned to service at 0730 hours on June 16, 2015._x000D_
_x000D_
"The Division 3 EDG is the on-site power source for the High Pressure Core Spray system which is a single train system.  Therefore, this event is being reported in accordance with 10 CFR 50.72(b)(3)(v)(D) as an event or condition that could have prevented the fulfillment of a safety function._x000D_
_x000D_
"The NRC Resident Inspector has been informed."</t>
  </si>
  <si>
    <t>QUALITY ASSURANCE PROGRAMMATIC ISSUES_x000D_
_x000D_
"10 CFR 50.55(e) initial notification for a failure to comply with requirements of 10 CFR 50 Appendix B associated with AP1000 nuclear power plant construction by Chicago Bridge &amp; Iron Company (CB&amp;I) at the V.C. Summer Units 2 &amp; 3 construction site._x000D_
_x000D_
"This 50.55(e) initial notification addresses a failure to comply by CB&amp;I, an agent of South Carolina Electric &amp; Gas Company (SCE&amp;G) for V.C. Summer Units 2 &amp; 3, to meet the requirements of Appendix B, Criteria V and XV. It is concluded that Quality Assurance programmatic issues, as identified by CB&amp;I Root Cause Analysis 2015-0539, could have produced a defect and this condition is reportable in accordance with 10 CFR 50.55(e)(3)(iii)(C). Root Cause Analysis 2015-0539 investigated the causes that lead to impingement of safety related reinforcing steel and the steel containment vessel during concrete core drilling operations within the Unit 2 containment structure. No defect has been identified._x000D_
_x000D_
"This condition is associated with NRC special inspection report number 05200027/2015-009._x000D_
_x000D_
"This notification closes the Interim Part 21 report submitted on April 16th, 2015, by CB&amp;I._x000D_
_x000D_
"This 50.55(e) Initial Notification is being submitted pursuant to the requirements of 10 CFR 50.55(e)(3)(iii)(C)."_x000D_
_x000D_
The licensee notified the NRC Resident Inspector.</t>
  </si>
  <si>
    <t>AGREEMENT STATE REPORT - RADIOACTIVE SOURCE FOUND IN SCRAP METAL_x000D_
_x000D_
The following report was received via e-mail:_x000D_
_x000D_
"Scrap alarm was received at Gerdau Ameristeel, Jacksonville. Scrap bales were from KAS Metals (1912 Elman St. Orlando). Radiation surveys conducted with a Radcomm read 500 mR/hr at the front of trailer and 300 mR/hr at 2 meters. Readings in the cab were 10 mR/hr. All reading and units were confirmed. Due to the reading exceeding DOT levels the load was not granted an exemption and was left in a secure area until Bureau [Florida Bureau of Radiation Control] personnel arrive. The driver left Orlando at 1030 EDT and arrived in Jacksonville at 1430 EDT. The driver [works for] for CPG Enterprises."_x000D_
_x000D_
Florida event number: FL15-057_x000D_
_x000D_
* * * UPDATE ON 6/16/15 AT 1208 EDT * * *_x000D_
 _x000D_
The following was received via e-mail:_x000D_
_x000D_
"The source was found to be a broken Troxler handle assembly, [containing] 8 mCi of Cs-137, Dated April 1999, Serial# 50-5034, (ALT 60-5034) 1.5 R/hr [on contact] Issued Sample Tag # Z-011"_x000D_
_x000D_
Notified R1DO (Bickett) and NMSS Events Notification (email).</t>
  </si>
  <si>
    <t>REACTOR TRIP DUE TO TURBINE TRIP_x000D_
_x000D_
"On June 15, 2015 at 1920 EDT, Indian Point Unit 3 received a Turbine trip which directly led to a Reactor trip.  Operators entered [plant procedure] E-0, Reactor Trip or Safety Injection.  All control rods fully inserted.  All safety systems responded as expected.  The Auxiliary Feedwater (AFW) system actuated as expected.  Offsite power and electrical lineups are normal.  No primary or secondary code safety valves lifted.  All MSIVs are open and the Main Condensers are being used as the heat sink.  The Reactor is in Mode 3 and stable.  Unit 2 was unaffected and remains at 100% power.  Preliminary investigation determined that Breaker Number 1 in the Ring Bus was intentionally opened [by plant personnel on switching orders from the district operator] due to a problem on W93 [output feeder from Ring Bus].  Subsequently Breaker #3 went open and caused a Turbine/Reactor trip of the Unit."_x000D_
_x000D_
The licensee notified the NRC Resident Inspector._x000D_
_x000D_
_x000D_
* * * UPDATE FROM BOB WALPOLE TO DANIEL MILLS ON 6/16/15 AT 1320 EDT * * *_x000D_
_x000D_
The licensee previously identified "a problem on W93" which was a mistake and should have been stated as "a problem on W97".  All other information was stated correctly._x000D_
_x000D_
The NRC Resident Inspector has been notified._x000D_
_x000D_
Notified R1DO (Bickett).</t>
  </si>
  <si>
    <t>AGREEMENT STATE REPORT - STOLEN MOISTURE/DENSITY GAUGE_x000D_
_x000D_
The following information was received via E-mail:_x000D_
_x000D_
"On June 12, 2015, a portable gauge was being stored in a locked box in the back of a truck which was locked in one of the user's garages.  An ex-girlfriend, who had a copy of the truck keys, broke into the user's house and stole the truck with the gauge still in the back.  The truck was reported stolen to the RSO on the morning of June 13, 2015.  The RSO then made a police report and contacted the Agency's [Arizona Radiation Regulatory Agency] duty officer.  The RSO stated that someone spotted the truck in Mesa, Arizona on the night of June 13, 2015.  The gauge is a Troxler Model 3400 series, Serial Number 5310, containing 7.4 millicuries of Cesium-137 and 40 millicuries of Americium-241.  _x000D_
_x000D_
"The truck is a white, 2007 GMC Sierra crew cab with Arizona license plate number: 415ZGV._x000D_
_x000D_
"The investigation into this event is ongoing._x000D_
_x000D_
"The US NRC, Maricopa County sheriff's office, Arizona DPS [Department of Public Safety], California, New Mexico, Utah, Nevada, and Arizona governor's office are being notified of this event."_x000D_
_x000D_
Arizona First Notice Number: 15-009_x000D_
_x000D_
* * * UPDATE ON 07/06/15 AT 1448 EDT FROM BRIAN GORETZKI TO JEFF HERRERA * * * _x000D_
_x000D_
The following update was provided by the Arizona Radiation Regulatory Agency via email:_x000D_
_x000D_
"On July 5, 2015, City of Mesa police identified the stolen truck in the parking lot of Mountain View Medical Center.  The portable gauge was still with the vehicle and it was relocated to the licensee's office.  The licensee will perform a leak test prior to the gauge being used."_x000D_
_x000D_
Notified the R4DO (Haire), ILTAB (Johnson), NMSS Events (via email) and CNSNS (MEXICO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SC VENTILATION TO BE REMOVED FROM SERVICE FOR PLANNED MAINTENANCE_x000D_
_x000D_
"On 6/16/2015, planned preventive maintenance activities [will be] performed on the Braidwood Generating Station Technical Support Center (TSC), Ventilation System. The work will be completed within approximately 48 hours. This activity includes preventative maintenance that requires the TSC ventilation system to be out of service which will render the TSC ventilation system non-functional._x000D_
_x000D_
"If an emergency is declared requiring TSC activation during this period, the TSC will be staffed and activated using existing emergency planning procedures unless the TSC becomes uninhabitable due to ambient temperature or other conditions. If relocation of the TSC becomes necessary, the Emergency Director will relocate the TSC staff as necessary._x000D_
_x000D_
"This event is reportable per 10 CFR 50.72(b)(3)(xiii) for 'any event that results in a major loss of emergency assessment capability.' The planned maintenance will not be able to restore the TSC condensing unit or ventilation system to service within the facility activation time specified in the emergency plan (1 hour) in the event of an accident. The Emergency Response Organization team has been notified of the maintenance and the possible need to relocate during an emergency._x000D_
_x000D_
"The licensee has notified the NRC Resident Inspector."_x000D_
_x000D_
* * * UPDATE AT 1102 EDT ON 6/18/15 FROM DAVID KORTGE TO JEFF HERRERA * * * _x000D_
_x000D_
"Braidwood Generating Station TSC ventilation was restored to available status at 0700 CDT on June 18, 2015._x000D_
_x000D_
"The previously reported system preventative maintenance has been completed."_x000D_
_x000D_
The licensee notified the NRC Resident Inspector._x000D_
_x000D_
Notified the R3DO (Pelke).</t>
  </si>
  <si>
    <t>HIGH PRESSURE COOLANT INJECTION DECLARED INOPERABLE_x000D_
_x000D_
"On June 12, 2015 at 1030 CDT, the Browns Ferry Nuclear Plant Unit 3 High Pressure Coolant Injection (HPCI) system was declared inoperable due to the time to drain the Turbine Exhaust Drain Pot after running the system for periodic testing. The concern is that the turbine may be partially flooded after shutting down and a subsequent restart could cause a water hammer event, possibly damaging the system. This issue was previously analyzed by Engineering as acceptable, but the time to drain the pot after the latest test indicates more water in the exhaust than the maximum amount used in the analysis._x000D_
_x000D_
"Technical Specification 3.5.1, ECCS Operating, Condition C, was entered as a result of the inoperable HPCI system. This constitutes an unplanned HPCI system inoperability and requires an 8-hour NRC notification in accordance with 10 CFR 50.72(b)(3)(v)(D) due to the failure of a single train system affecting accident mitigation, and a 60 day written report in accordance with 10 CFR 50.73(a)(2)(v)_x000D_
_x000D_
"The NRC Resident Inspector has been notified."_x000D_
_x000D_
The Technical Specification Action statement allows 14 days to restore the HPCI system to operable status._x000D_
_x000D_
* * * RETRACTION FROM MATTHEW SLOUKA TO DANIEL MILLS AT 1623 EDT ON 9/10/15 * * *_x000D_
_x000D_
"Browns Ferry Nuclear Plant is retracting the 8-hour NRC notification (EN# 51153) made on June 12, 2015 at 1030 CDT._x000D_
_x000D_
"The notification on June 12, 2015, reported a condition where the HPCI system was declared inoperable due to the time to drain the Turbine Exhaust Drain Pot after running the system for periodic testing.  The concern was that the turbine may be partially flooded which could cause water hammer and damage the HPCI system._x000D_
_x000D_
"Subsequent evaluation concluded that the HPCI system under the identified flooded turbine conditions will not produce a transient that exceeds design values, therefore, HPCI system operability was maintained and no reportable condition existed during this time._x000D_
_x000D_
"The NRC Resident Inspector has been notified of this retraction."_x000D_
_x000D_
Notified R2DO (Shaeffer).</t>
  </si>
  <si>
    <t>INVALID ACTUATIONS OF THE CONTAINMENT VENTILATION ISOLATION SYSTEM_x000D_
_x000D_
"This 60-day telephone notification is being submitted in accordance with paragraphs 10 CFR 50.73(a)(1) and 50.73(a)(2)(iv)(A) to report two related invalid actuations of the Containment Vent Isolation System at Watts Bar Nuclear Plant Unit 1 (WBN-1)._x000D_
_x000D_
"On April 14, 2015 at 2101 EDT, a sample pump failed on the WBN-1 Train B containment purge exhaust radiation monitor (1-RM-90-131), prompting control room operators to enter Conditions A and B of Technical Specification (TS) Limiting Condition for Operation (LCO) 3.3.6, Containment Vent Isolation Instrumentation and Condition A of LCO 3.6.3, Containment Isolation Valves.  _x000D_
_x000D_
"On April 15, 2015 at 1207 EDT, 1-RM-90-131 radiation readings increased sharply (spiked), initiating an invalid Containment Vent Isolation (CVI) actuation.  The spike occurred following troubleshooting and repairs to 1-RM-90-131 when maintenance technicians agitated the motor starter enclosure in an attempt to free a stuck auxiliary contact that controls local indication.  As a result of the CVI actuation, flow to lower containment radiation monitor (1-RM-90-106) was isolated, prompting control room operators to enter Condition B of LCO 3.4.15, RCS Leakage Detection Instrumentation.  At 1634 EDT, control room operators exited the TS 3.4.15 condition when 1-RM-90-106 was returned to service._x000D_
_x000D_
"On April 17, 2015 at 1327 EDT, control room operators exited LCO 3.3.6 Conditions A and B and LCO 3.6.3 Condition A when sample pump repairs were completed on 1-RM-90-131. _x000D_
_x000D_
"On April 19, 2015 at 1550 EDT, 1-RM-90-131 radiation readings spiked and initiated a CVI, prompting control room operators to enter TS LCO 3.4.15 Condition B and LCO 3.3.6 Condition A, until flow was restored to 1-RM-90-106 at 1636 EDT and 1-RM-90-131 was returned to service on April 26, 2015 at 1229 EDT. _x000D_
_x000D_
"Each CVI was documented in accordance with the corrective action program, and TVA completed an equipment apparent cause evaluation (CR 1015781) that revealed the cause of the two CVI actuations was the result of a faulted Start/Stop control unit.  TVA replaced the faulted control unit._x000D_
_x000D_
"In both instances, the CVI actuations resulted from invalid signals and were limited to a single piece of Train B equipment.  There was no loss of safety function and there were no actual safety consequences during the events."_x000D_
_x000D_
The NRC Resident Inspector has been informed.</t>
  </si>
  <si>
    <t>LOSS OF TONE ALERT RADIO SYSTEM_x000D_
_x000D_
"At 1027 [EDT] on June 12, 2015, with the James A. FitzPatrick (JAF) Nuclear Power Plant operating at 100% reactor power, Oswego County Emergency Management Center notified JAF that the Tone Alert Radio System had been out of service since 0924 [EDT]._x000D_
_x000D_
"This impacts the ability to readily notify a portion of the Emergency Planning Zone (EPZ) Population for the JAF Nuclear Power Plant.  This failure meets NRC 8 hour reporting criterion 10 CFR 50.72(b)(3)(xiii)._x000D_
_x000D_
"The county alert sirens which also function as part of the Public Prompt Notification System remain operable._x000D_
_x000D_
"The loss of the Tone Alert Radio System constitutes a significant loss of emergency off-site communications ability.  Compensatory measures have been verified to be available should the Prompt Notification System be needed.  This consists of utilizing the hyper reach system which is a reverse 911 feature available from the county 911 center.  Local law enforcement personnel are also available for 'route alerting' of the affected areas of the EPZ.    _x000D_
_x000D_
"The event has been entered into the corrective action program and the [NRC] Resident Inspector has been briefed."_x000D_
_x000D_
National Weather Service is investigating the failures._x000D_
_x000D_
_x000D_
* * * UPDATE FROM BENJAMIN EGNEW TO DONALD NORWOOD AT 1436 EDT ON 6/16/2015 * * *_x000D_
_x000D_
"The Tone Alert System was restored to service on 6/16/15 at 1230 EDT."_x000D_
_x000D_
The licensee notified the NRC Resident Inspector._x000D_
_x000D_
Notified the R1DO (Bickett).</t>
  </si>
  <si>
    <t>LOSS OF TONE ALERT RADIO SYSTEM_x000D_
_x000D_
"At 2205 [EDT] on June 11, 2015, with the James A. FitzPatrick (JAF) Nuclear Power Plant operating at 100% reactor power, Oswego County 911 Center notified JAF that the tone alert weather radios had been out of service since 2056 [EDT]._x000D_
_x000D_
"This impacts the ability to readily notify a portion of the Emergency Planning Zone (EPZ) population for the JAF Nuclear Power Plant.  This failure meets NRC 8 hour reporting criterion 10 CFR 50.72(b)(3)(xiii)._x000D_
_x000D_
"The [Oswego] County alert sirens which also function as part of the public prompt notification system remain operable._x000D_
_x000D_
"The loss of the tone alert radios constitutes a significant loss of emergency off-site communications ability.  Compensatory measures have been verified to be available should the prompt notification system be needed.  This consists of utilizing the hyper reach system which is a reverse 911 feature available from the county 911 center.  Local Law Enforcement personnel are also available for 'Route Alerting' of the affected areas of the EPZ.    _x000D_
_x000D_
"JAF was notified by Oswego County 911 Center that the tone alert radio system was restored to service at 2257 [EDT]._x000D_
_x000D_
"The event has been entered into the corrective action program and the [NRC] Resident Inspector has been briefed."</t>
  </si>
  <si>
    <t>DEGRADED CONTAINMENT SPRAY FLOW CHECK VALVE_x000D_
_x000D_
During containment spray pump inservice testing the minimum flow recirculation line recorded negative flow indicating reverse flow in the line.  After the troubleshooting, it was determined that a degraded minimum flow check valve was allowing a path to the refueling water storage tank (RWST) for certain post loss of coolant accident (LOCA) conditions.  The minimum flow isolation has been closed to eliminate the path.  No actuation occurred during this time. _x000D_
_x000D_
The NRC Resident Inspector, Connecticut Department of Energy and Environmental Protection (DEEP) Hartford, and Watertown Dispatch have been notified._x000D_
_x000D_
_x000D_
* * * UPDATE FROM TOM CLEARY TO STEVEN VITTO ON 06/16/15 AT 1349 EDT * * *_x000D_
_x000D_
"The purpose of this call is to correct the record for the 10 CFR 50.72(b)(3)(v)(C) event report provided on June 11, 2015. Event report number 51149 states: 'During containment spray pump inservice testing ...'  The condition of the degraded containment spray flow check valve was identified: 'During high pressure safety injection pump inservice testing...'."  _x000D_
_x000D_
Notified R1DO (Bickett)_x000D_
_x000D_
* * * UPDATE FROM WILLIAM McCOLLUM TO DANIEL MILLS AT 1724 EDT ON 7/10/15 * * *_x000D_
_x000D_
"The purpose of this call is to update the record for the 10 CFR 50.72(b)(3)(v)(C) event report provided on June 11, 2015. During subsequent investigation, it has been determined that a second release path may have existed through ECCS system relief valves under certain post LOCA conditions as a result of the degraded check valve described in the original report."_x000D_
_x000D_
The licensee has informed the NRC Resident Inspector._x000D_
_x000D_
Notified R1DO (Cahill).</t>
  </si>
  <si>
    <t>FITNESS FOR DUTY_x000D_
_x000D_
A licensed employee supervisor had a confirmed positive test for a controlled substance during a random fitness-for-duty test.  The employee's plant access has been placed on administrative hold._x000D_
_x000D_
The NRC Resident Inspector has been notified.</t>
  </si>
  <si>
    <t>OFFSITE NOTIFICATION DUE TO INADVERTENT EMERGENCY PLAN SIREN ACTUATION_x000D_
_x000D_
"This is a non-emergency notification to the NRC in accordance with 10 CFR 50.72(b)(2)(xi)._x000D_
_x000D_
"On 6/11/15, at 0822 [EDT], Miami-Dade Fire Department notified the site of an alarming single Emergency Plan siren. Investigation is ongoing for alarming siren. At no time was there an emergency requiring the siren activation. FPL [Florida Power and Light]  has not issued a news release._x000D_
_x000D_
"This notification is made in accordance with 10 CFR 50.72 (b)(2)(xi)._x000D_
_x000D_
"The Senior NRC Resident [Inspector] has been notified."_x000D_
_x000D_
* * * RETRACTION FROM ALEX CHOMAT TO DANIEL MILLS AT 1552 EDT ON 6/11/15 * * *_x000D_
_x000D_
"The investigation of the reported alarming EP siren did not confirm that it had been activated or had malfunctioned. The notification received from the Miami-Dade Fire Department apparently resulted from an erroneous call from a member of the public._x000D_
_x000D_
"This event notification is retracted based on the fact that no EP siren activation occurred necessitating notifications._x000D_
_x000D_
"The Senior NRC Resident [Inspector] has been updated."_x000D_
_x000D_
Notified R2DO (Guthrie)</t>
  </si>
  <si>
    <t>TEMPORARY LOSS OF METEOROLOGICAL DATA_x000D_
_x000D_
"This event is being reported pursuant to 10 CFR 50.72(b)(3)(xiii) for a loss of emergency assessment capability at the Harris Nuclear Plant. Between March 24, 2015, and April 28, 2015, the meteorological data transfer process from the sensors to the emergency response facilities stalled intermittently five times. The control room staff was unaware of this condition for a maximum of 6.6 hours at any given time. When the data transfer process was stalled and the control room staff was unaware of the issue, the staff may have used inappropriate information in implementing the emergency plan. There was no impact from this condition because there were no actual emergencies during this time._x000D_
_x000D_
"On June 10, 2015, at approximately 1300 [EDT], further review of the impact of this equipment failure determined that this was reportable as a loss of emergency assessment capability._x000D_
_x000D_
"The condition that caused the data transfer process to stall has been corrected. In addition, measures have been implemented to ensure that if the data transfer process stalls again, backup sources of information will be used in accordance with the emergency plan to preclude loss of the assessment capability._x000D_
_x000D_
"There was no adverse impact to the public health and safety or to plant employees._x000D_
_x000D_
"The NRC Resident Inspector has been informed of this condition."_x000D_
_x000D_
Until this information is captured in a plant procedure, the licensee has issued a standing instruction.</t>
  </si>
  <si>
    <t>CD-109 SOURCE IMPROPERLY SENT FOR DISPOSAL_x000D_
_x000D_
The Alabama Air National Guard (Montgomery, AL) had a thermal night time analyzer with a 40 mCi, Cd-109 source.  The source was last inventoried on 1/30/2015.  On 4/28/2015, the analyzer was transferred to the disposal facility at the Defense Logistics Agency (DLA) at Robins Air Force Base in Georgia.  The Army does not send radioactive sources to this DLA for disposal.  The Army has verified receipt of the source at the DLA and is currently trying to determine if the source is still there or has been destroyed._x000D_
_x000D_
Source: XLP-303 with serial number 18540_x000D_
_x000D_
* * * UPDATE AT 0840 EDT ON 6/12/2015 FROM MARCOS VICENTE TO DONG PARK * * *_x000D_
_x000D_
The following report was received from the licensee via e-mail:_x000D_
_x000D_
"[The following is] updated information concerning the improper transfer of the Thermo Niton Analyzer by the Alabama Army National Guard to Defense Logistics Agency (DLA) Disposition Services.  We were successful in contacting the manufacturer and got information concerning the assay date of the Cd-109 source.  Their records indicate an assay date of 15 April 2008.  The analyzer was sent to DLA on 28 April 2015.  According to our calculations, this drops the activity from 40 mCi to approximately 0.86 mCi from when it was shipped out to DLA.  We are still working with DLA Disposition Services to track the location of the analyzer."_x000D_
_x000D_
Notified the R1DO (Dwyer) and NMSS Events Notification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WELL LOGGING TRITIUM SOURCE BROKEN OPEN DURING MAINTENANCE_x000D_
_x000D_
The following report was received from the State of Texas via e-mail:_x000D_
_x000D_
"On June 10, 2015 the licensee contacted the Agency [Texas Department of State Health Services] reporting that an Agency inspector was at the site inspecting the facility. The inspector informed the licensee that a reportable event occurred and was not reported as required. The licensee was making notification that on March 5, 2015, during repair of a pulsed neutron generator tool, the work counter, internal casing and housing of the tool had contamination from a sealed tritium tube. The tube was manufactured by Thermo Fisher, ID 163-D101-S, on April 19, 2013 at an activity rating of 3 curies. The licensee explained that during the check on the tool, readings were seen on the meter. The area was checked and the contamination found and cleared from the tool and counter. The area was tested with wipes and counted. The highest count was 680 cps [counts per second]. The area was wiped clean and the clean up material is in a sealed drum awaiting disposal. The amount of contamination was calculated and the licensee explained he read through the regulations and determined the level of exposure was not reportable. The calculated dose was not provided. No badges were sent to the processor for reading. The tool itself was salvaged and reworked into a new usable tool with a new serial number. A detailed description of the event was requested from the licensee. Investigation into this case is ongoing. Update will be made in accordance with SA300 guidelines."_x000D_
_x000D_
Texas Report: I-9319_x000D_
_x000D_
* * * RETRACTED AT 1000 EDT ON 6/12/15 FROM IRENE CASARES TO JEFF HERRERA * * * _x000D_
_x000D_
The following retraction was received from the Texas Department of State Health Services via email:_x000D_
_x000D_
"More complete information was obtained from the licensee. The pulse neutron generator tool was damaged and the tritium tube was leaking material, contaminating the internal tool and the countertop during repair process. The employee working on the tool noticed increased readings on his survey instrument and immediately checked the tritium tube to find the contamination. The material was confined to the tool and countertop. The tube activity is listed as 3 curies. The employee notified his radiation safety officer of the damaged tool and a dose rate was calculated. The RSO had calculated 40,800 CPM = 680 CPS (background was 120 CPS), 680 CPS x .20 [microSv]/hour (calibration factor) = 136 [microSv]/hour, 136 [microSv]/hour = 0.0136 REM / hour for the dose. The release did not exceed regulatory limits and was not in an operable condition when being repaired. The contaminated area did not require restricted access and the quantity of material did not meet the annual limits on intake exposure. The radioactivity detected in the tool was remediated immediately and contaminated waste [was placed in a] drum for disposal. No aspect of the event met any reporting criteria. It has been determined this was not a reportable event."_x000D_
_x000D_
Notified the R4DO (Werner) and NMSS Events Notification (via email).</t>
  </si>
  <si>
    <t>BASIN ELECTRIC POWER COOPERATIVE</t>
  </si>
  <si>
    <t>DENSITY GAUGE SHUTTER STUCK OPEN_x000D_
_x000D_
"The gauge is a Kay-Ray Model 7063P, serial number 8289 with a nominal source of 1 Curie of Cesium 137. The gauge is used for lime slurry density measurements in the Unit 1 Scrubber._x000D_
_x000D_
"The malfunctioning shutter was discovered on June 6, 2015 during semiannual shutter checks as required by the license. The checks were completed today, and [the Radiation Safety Officer (RSO)] became aware of the issue as [the RSO] reviewed the documentation. Independent verification of the malfunction was made, it was found to not close. The cause of the malfunction is not known at this time._x000D_
_x000D_
"The gauge is located approximately sixteen feet above the ground level and presents no unusual risk to plant personnel. No maintenance activities will be conducted on the pipe or elbow the gauge is attached to until the shutter has been repaired. All plant personnel have been notified of the issue and the requisite restriction._x000D_
_x000D_
"[The RSO] contacted a properly licensed contractor to arrange for the repair to the shutter."_x000D_
_x000D_
This gauge is normally open during plant operation.</t>
  </si>
  <si>
    <t>LOST SOURCES_x000D_
_x000D_
An inventory could not ascertain the location of three sources that had been placed in storage._x000D_
_x000D_
The licensee notified the NRC Resident Inspector._x000D_
_x000D_
Notified DHS, FEMA, DOE, USDA, EPA, and HHS.</t>
  </si>
  <si>
    <t>HOPE CREEK TECHNICAL SUPPORT CENTER REMOVED FROM SERVICE FOR PLANNED MAINTENANCE_x000D_
_x000D_
"On June 9, 2015 at 0310 [EDT] the Hope Creek Technical Support Center (TSC) ventilation system was removed from service to perform planned maintenance. The removal of the ventilation potentially affects the TSC habitability during a declared emergency requiring activation. Appropriate compensatory measures are in place while the ventilation is out of service. The Emergency Response Organization duty team has been notified of the maintenance and the possible need to activate in an alternate location. The ventilation system is scheduled to be out of service for approximately 93 hours._x000D_
_x000D_
"The NRC Resident Inspector and Lower Alloways Creek Township will be notified."</t>
  </si>
  <si>
    <t>AGREEMENT STATE REPORT - UNATTENDED RADIOGRAPHY CAMERA_x000D_
_x000D_
The following report was received via fax:_x000D_
_x000D_
"The incident happened on June 8, 2015, and was corrected and under the licensee's control by 0840 CDT. It was not reported to the Department [Louisiana Department of Environmental Quality] until 1150 CDT on June 8, 2015._x000D_
_x000D_
"A radiography exposure device was left in a company radiography rig parked at the Baton Rouge Metro Airport. A radiographer was flying out of the Baton Rouge Airport after working a job in the field. The radiographer went through security and boarded the plane departing at 0700 CDT. However, the person who was to retrieve the rig with the camera did not arrive at the airport until 0840 CDT. This means the camera alarm system was left unattended for 1 hour and 40 minutes._x000D_
_x000D_
"The IC alarm system for the radiography rig sounds/alarms to a 'key fob' while in the field. One potential responder was in the air with one alarming device and the other alarming device had not made it to the airport. The radiography rig was parked in a parking lot unattended. The rig and camera were retrieved at 0840 CDT the same morning._x000D_
_x000D_
"The camera was an AEA Delta 880, SN D8086 exposure device loaded with 34 Ci of Ir-192. The camera and the vehicle were locked and secured, but the alarming device was unmanned for approximately 2 hrs._x000D_
_x000D_
"The Radiation Safety Officer called in his report at approximately 1150 CDT on 06/08/2015. The situation did not result in a radiation incident. However, the potential for a radiation incident or security breach was the problem._x000D_
_x000D_
"At this time, LDEQ [Louisiana Department of Environmental Quality] considers this incident still open. The incident is still under investigation and review by the staff. Enforcement and corrective actions will be determined by the out-come of the investigation. The incident was considered under control by MISTRAS and reported after the exposure device was back at the MISTRAS'S Geismar, LA location."_x000D_
_x000D_
Louisiana Report: id No.:  LA150009</t>
  </si>
  <si>
    <t>MOISTURE/DENSITY GAUGE DAMAGED BY COMPACTOR ROLLER_x000D_
_x000D_
At a work site on the U.S. Naval Academy grounds, a compactor roller backed over and damaged a Troxler Model 3430 moisture/density gauge.  The gauge contains an 8 mCi Cs-137 source and a 40 mCi Am-241/Be source.  Upon inspection of the gauge and surrounding area, the gauge case was found to be separated, but no damage was noted to the sources.  The sources were in the shielded position at the time of the incident.  The licensee will place the gauge back in its case, transport it to its normal storage location, and contact the manufacturer for repair/disposal.</t>
  </si>
  <si>
    <t>AGREEMENT STATE REPORT - DAMAGED MOISTURE/DENSITY GAUGE_x000D_
_x000D_
The following report was received via e-mail:_x000D_
_x000D_
"A Troxler 3450 moisture density gauge was run over by a soft tire roller.  The gauge housing was cracked open with no apparent damage to the source or shielding.  The gauge was placed in its case and transported to the CTL lab in Tacoma."_x000D_
_x000D_
The sources are:  10 mCi Cs-137 and 50 mCi Am-241_x000D_
_x000D_
Washington Incident: WA-15-017_x000D_
_x000D_
* * * UPDATE AT 1704 EDT ON 6/10/2015 FROM STEVE MATTHEWS TO MARK ABRAMOVITZ * * *_x000D_
_x000D_
"A Troxler 3450 moisture density gauge was damaged by a soft tire roller at 2140 [PDT] Friday night, June 5th. The location was 15433 West Snoqualmie Valley Road, between Woodinville and Duvall near Carnation. The gauge housing was cracked open but there was no apparent damage to sources or shielding. The gauge was placed in its Type A package and transported to the licensee's facility in Puyallup. From there, the gauge was picked up by a gauge manufacture representative for repair and leak test. The incident occurred because the portable gauge operator turned away momentarily to speak with another construction worker and didn't see the roller getting close and making contact with the gauge. The licensee will be conducting additional training on constant control. There will be a citation for lack of constant surveillance and not notifying our office [Washington Office of Radiation Protection]. The actual notification we received was from the licensees customer, King County Materials Lab."_x000D_
_x000D_
Notified the R4DO (Werner) and NMSS Events Notification (via e-mail).</t>
  </si>
  <si>
    <t>UNUSUAL EVENT - FIRE IN PROTECTED AREA LASTING GREATER THAN 15 MINUTES_x000D_
_x000D_
At 2359 EDT on June 7, 2015, the Grand Gulf Nuclear Station declared a Notice of Unusual Event in accordance with Emergency Action Level HU4 for a fire in the protected area lasting greater than 15 minutes.  The fire started in the wiring of a terminal box for Electro Hydraulic Pump C, the running pump located in the turbine building.  The running pump was then deenergized by operators and the standby pump started.  The site fire brigade responded and extinguished the fire.  The emergency  was terminated at 0030 on June 8, 2015._x000D_
_x000D_
The licensee notified state and local agencies and will inform the NRC Resident Inspector._x000D_
_x000D_
Notified DHS SWO, FEMA Ops Center, NICC Watch Officer, and FEMA NWC and Nuclear SSA via email._x000D_
_x000D_
* * * RETRACTION AT 1645 ON 7/9/2015 FROM KEITH HUFF TO MARK ABRAMOVITZ * * *_x000D_
_x000D_
"The notification of an Unusual Event is being retracted because the event did not meet the definition of 'fire' in NEI 99-01 Revision 5, 'Methodology of the Development of Emergency Action Levels'. The document was endorsed by the NRC on February 22, 2008 (see ADAMS ascension # ML080450149) and is part of the Grand Gulf Nuclear Station's current licensing basis. Per the guidance, a 'fire' is defined as: 'Combustion characterized by heat and light. Sources of smoke such as slipping drive belts or overheated electrical equipment do not constitute as 'fires'. Observation of flame is preferred but is NOT required if large quantities of smoke and heat are observed.'_x000D_
_x000D_
"According to eyewitness reports from personnel, flames were not observed at any time and evidence of large quantities of heat and smoke were not observed. Additionally, the definition of 'fire' specifically excludes overheated electrical equipment. This information leads to the conclusion that the event did not meet the definition of a 'fire' per NEI 99-01 Revision 5. Therefore, the event is not an immediately reportable Unusual Event under 10 CFR 50.72(a)(1)(i)."_x000D_
_x000D_
The licensee notified the NRC Resident Inspector and will notify the state and local governments._x000D_
_x000D_
Notified the R4DO (Haire) and NRR EO (Morris via e-mail).</t>
  </si>
  <si>
    <t>AUTOMATIC REACTOR TRIP RESULTING FROM TURBINE TRIP ON LOW OIL PRESSURE_x000D_
_x000D_
"On June 7, 2015, at 0735 CDT, the Unit 2 Reactor automatically tripped while operating at 100 percent power due to an automatic Turbine trip due to low bearing oil pressure. The crew entered the reactor trip emergency operating procedure and stabilized the unit in Mode 3 at normal operating pressure and temperature. All control rods fully inserted into the core following the trip. All safety functions operated as designed. The automatic Reactor trip is reportable per 10 CFR 50.72(b)(2)(iv)(B). The Auxiliary Feedwater System actuated to start the Auxiliary Feedwater Pumps as designed on low narrow range Steam Generator level and provided makeup flow to the Steam Generators. The Auxiliary Feedwater actuation is reportable per 10 CFR 50.72(b)(3)(iv)(A). Steam Generator levels have been returned to normal. Auxiliary Feedwater has been secured. Steam Generators are being supplied by [the] 22 Main Feedwater Pump and decay heat is being removed by the condenser steam dump system. The cause of the Turbine trip remains under investigation. There was no effect on Unit 1 as a result of this trip. The health and safety of the public and site personnel were not at risk at any time during this event._x000D_
_x000D_
"The NRC Senior Resident Inspector has been notified."</t>
  </si>
  <si>
    <t>NOTICE OF UNUSUAL EVENT FOR SECURITY CONDITION DUE TO NON-HOSTILE ACTION_x000D_
_x000D_
An individual approached the protected area and grabbed the fence.  Local law enforcement assistance has been requested. The Security Team leader does not consider this to be hostile._x000D_
_x000D_
An emergency declaration was made based on HU4.1, for a security condition that does not involve a hostile action._x000D_
_x000D_
The licensee notified state and local agencies and informed the NRC Resident Inspector._x000D_
_x000D_
Notified DHS SWO, FEMA Ops Center, NICC Watch Officer, and FEMA NWC and NuclearSSA via email._x000D_
_x000D_
* * * UPDATE STEVE WILSON TO DAN LIVERMORE AT 0649 ON 06/07/2015 * * *_x000D_
_x000D_
The individual was taken into custody without incident._x000D_
_x000D_
Notified R2DO (Rose),  NRR EO (Morris),  and IRD (GOTT)._x000D_
_x000D_
Notified DHS SWO, FEMA OPS Center, DHS NICC Watch Officer, and Nuclear SSA via email._x000D_
_x000D_
* * * UPDATE AT 1616 EDT ON 6/8/2015 FROM MICHAEL MOORE TO MARK ABRAMOVITZ * * *_x000D_
_x000D_
"Update to correct description of where the individual was apprehended. _x000D_
 _x000D_
"An individual approached the outside of the administrative fence near the circulating water intake structure.  Local law enforcement assistance was requested.  The Security Team Leader does not consider this to be hostile.  _x000D_
 _x000D_
"This declaration was made based on HU 4.1, a security condition that does not involve Hostile Action. _x000D_
 _x000D_
"The NRC Resident Inspector has been notified."_x000D_
_x000D_
Notified the R2DO (Rose).</t>
  </si>
  <si>
    <t>NOT MEETING TECHNICAL SPECIFICATIONS DUE TO INCORRECT LOADING OF CASKS_x000D_
_x000D_
"On June 6, 2015, during a review of Independent Spent Fuel Storage (ISFSI) cask loading, plant personnel discovered that for two casks, preferential loading was not used during uniform loading as required by ISFSI Technical Specification 2.1.2, Uniform and Preferential Fuel Loading._x000D_
_x000D_
"ISFSI Technical Specification 2.1.2 requires that a preferential fuel loading configuration (i.e., that fuel assemblies with the longest cooling times shall be loaded into peripheral fuel storage locations) is used during uniform loading. Preferential loading was only partially met for two casks, designated MPC-253 and MPC-257.  For these two casks, fuel assemblies with the longest cooling times were placed in the four center cask locations, which are only ones allowed for those assemblies containing control rods._x000D_
_x000D_
"Engineering has performed an evaluation and determined that the fuel casks remain in a safe and analyzed condition.'_x000D_
_x000D_
"There is no adverse effect on the health and safety of the public._x000D_
_x000D_
"The NRC Resident Inspector has been informed."_x000D_
_x000D_
_x000D_
* * * UPDATE FROM WESLEY FIANT TO DONALD NORWOOD AT 2100 EDT ON 6/9/2015 * * *_x000D_
_x000D_
"A full extent of condition review has determined that 17 of the 29 loaded casks in the Diablo Canyon ISFSI prior to the 2015 campaign were found to be out of compliance with ISFSI Technical Specification 2.1.2,  Uniform and Preferential Fuel Loading.  The casks were preferentially loaded based on heat load vs cooling time._x000D_
_x000D_
"Engineering has performed an evaluation and determined that the fuel and casks remains in a safe and analyzed condition._x000D_
_x000D_
"There is no adverse effect on the health and safety of the public._x000D_
_x000D_
"The NRC Senior Resident Inspector has been informed."_x000D_
_x000D_
Notified R4DO (Werner).</t>
  </si>
  <si>
    <t>LOSS OF TECHNICAL SUPPORT CENTER VENTILATION_x000D_
_x000D_
"This telephone notification is provided in accordance with Exelon Reportability manual SAF 1.1 0, 'Major Loss of Emergency Preparedness Capabilities', and 10CFR50.72(b)(3)(xiii)._x000D_
_x000D_
"On June 6th 2015 at 12:13 [CDT], it was determined that the onsite Technical Support Center (TSC) Ventilation System Supply Fan belts had failed, resulting in loss of ventilation for the facility. Repairs were not completed within the time required had the TSC needed to be staffed. There is currently no emergency event in progress requiring TSC staffing. If an emergency is declared and the TSC ERO activation is required, the TSC will be staffed and activated unless the TSC becomes uninhabitable due to ambient temperatures, radiological, or other conditions. If relocation of the TSC staff becomes necessary, the Station Emergency Director will relocate the staff to an alternate TSC location in accordance with_x000D_
applicable site procedures._x000D_
_x000D_
"The licensee has notified the Senior Resident Inspector of the issue."_x000D_
_x000D_
*** UPDATE PROVIDED BY TODD CASAGRANDE TO NESTOR MAKRIS AT 2305 EDT ON 06/06/2015 ***_x000D_
_x000D_
"After repairs were completed, the TSC ventilation was restored to service at 2300 [EDT] on 06/06/2015._x000D_
_x000D_
"The licensee has notified the NRC Resident Inspector."_x000D_
_x000D_
Notified R3DO (Passehl) via email</t>
  </si>
  <si>
    <t>THERMO FISHER SCIENTIFIC</t>
  </si>
  <si>
    <t>PART 21 - POSSIBLE SAFETY DEFECT IN NON-INSTALLED POWER RANGE DETECTOR AT PALISADES_x000D_
_x000D_
The following is an excerpt of a report that was received via email:_x000D_
_x000D_
"This letter provides information concerning an evaluation performed by Thermo Gamma-Metrics LLC, a part of Thermo Fisher Scientific, regarding potential noncompliance of our dual uncompensated ion chamber power range detector._x000D_
_x000D_
"Based upon the evaluation, Thermo Gamma-Metrics has determined that a Reportable Condition under 10 CFR Part 21 exists for plant listed herein. The information contained in this document informs the NRC of the conclusions and recommendations derived from Thermo Gamma-Metrics' preliminary evaluation of this issue._x000D_
_x000D_
"An evaluation [was] performed by Thermo Gamma-Metrics LLC, a part of Thermo Fisher Scientific, regarding potential noncompliance of our dual uncompensated ion chamber power range detector._x000D_
_x000D_
"Based upon the evaluation, Thermo Gamma-Metrics has determined that a Reportable Condition under 10 CFR Part 21 exists for [Palisades]. The information contained in this document informs the NRC of the conclusions and recommendations derived from Thermo Gamma-Metrics' preliminary evaluation of this issue._x000D_
_x000D_
"The detector in question is in storage at Entergy Palisades and has not yet been installed in their Power Range Systems per discussion with [the System Engineer at Palisades]._x000D_
_x000D_
"A potential defect has been identified by Mirion IST. Thermo Gamma-Metrics cannot determine by itself if the potential defect would represent a substantial safety hazard to Entergy Palisades if installed in a safety related application._x000D_
_x000D_
"We supplied just one potentially defective part from [Mirion] IST to Palisades. [Mirion] IST may have supplied two other potentially defective parts to other vendors per discussions with [Mirion IST.]_x000D_
_x000D_
"The immediate corrective action is for Thermo Gamma-Metrics to notify Entergy and the NRC of this potential defect. Thermo Gamma-Metrics notified Entergy Palisades on June 2, 2015._x000D_
_x000D_
"Thermo Gamma-Metrics will supply a final report on this issue by July 2, 2015 that details the plan for all corrective actions._x000D_
_x000D_
"Entergy Palisades should review the letter from Mirion IST. Thermo Gamma-Metrics will help the utility to address and remedy the situation before the power range detector is installed in the power plant."_x000D_
_x000D_
* * * UPDATE AT 1955 EDT ON 07/01/15 FROM ROB BARNES TO S. SANDIN * * *_x000D_
_x000D_
The following is an excerpt of a report that was received via email:_x000D_
_x000D_
"This letter provides information concerning an evaluation performed by Thermo Gamma-Metrics LLC, a part of Thermo Fisher Scientific, regarding noncompliance of our dual uncompensated ion chamber power range detector. _x000D_
_x000D_
"Based upon the evaluation, Thermo Gamma-Metrics has determined that a Reportable Condition under 10 CFR Part 21 exists for plant listed herein. The information contained in this document informs the NRC of the conclusions and recommendations derived from Thermo Gamma-Metrics' evaluation of this issue._x000D_
_x000D_
"Report Notification Information_x000D_
_x000D_
(i) Name and address of the individual or individuals informing the Commission._x000D_
_x000D_
Robert E. Barnes_x000D_
Technical Service Manager_x000D_
(858)449-2909 cell_x000D_
_x000D_
Clark J. Artaud_x000D_
Global Commercial Director_x000D_
_x000D_
Jeffery S. Tuetken_x000D_
Senior Electrical Engineer_x000D_
Thermo Gamma-Metrics LLC_x000D_
10010 Mesa Rim Road_x000D_
San Diego, CA 92121_x000D_
_x000D_
(ii) Identification of the facility, the activity, or the basic component supplied for such facility which fails to comply or contains a defect._x000D_
_x000D_
"The detector in question is in storage at Entergy Palisades and has not yet been installed in their Power Range Systems per discussion with the System Engineer, Mr. Michael Knapp at Palisades._x000D_
_x000D_
(iii) Identification of the firm constructing the facility or supplying the basic component which fails to comply or contains a defect._x000D_
_x000D_
"Mirion IST Horseheads, New York_x000D_
_x000D_
(iv) Nature of the defect or failure to comply and the safety hazard which is created or could be created by such defect or failure to comply._x000D_
_x000D_
"A potential defect has been identified by Mirion IST as described in . . . [a letter] dated March 3, 2015._x000D_
_x000D_
"Entergy Palisades has determined that the potential defect would represent a substantial safety hazard if installed in a safety related application and is returning the detector to Thermo Fisher Scientific for repair on Returned Material Authorization #950. Thermo Fisher will return the dual ion chamber to Mirion IST for repair and recertification._x000D_
_x000D_
(v) The date on which the information of such defect or failure to comply was obtained._x000D_
_x000D_
"March 3, 2015_x000D_
_x000D_
(vi) In the case of a basic component which contains a defect or fails to comply, the number and location of these components in use at, supplied for, being supplied for, or may be supplied for, manufactured, or being manufactured for one or more facilities or activities subject to the regulations in this part._x000D_
_x000D_
"We supplied just one potentially defective part from IST to Palisades. IST may have supplied two other potentially defective parts to other vendors per discussions with Eric Brand at Mirion IST._x000D_
_x000D_
(vii) The corrective action, which has been, is being, or will be taken; the name of the individual or organization responsible for the action; and the length of time that has been or will be taken to complete the action._x000D_
_x000D_
"The immediate corrective action is for Thermo Gamma-Metrics to notify Entergy and the NRC of this potential defect._x000D_
_x000D_
"Thermo Gamma-Metrics notified Entergy Palisades on June 2, 2015 . . ._x000D_
 _x000D_
"Thermo Gamma-Metrics will work with Mirion IST to verify the presence or absence of the potential defect in this dual ion chamber and repair the dual ion chamber before returning it to Entergy Palisades, as soon as repairs can be arranged and expected no later than the end of 2015._x000D_
_x000D_
(viii) Any advice related to the defect or failure to comply about the facility, activity, or basic component that has been, is being, or will be given to purchasers or licensees._x000D_
_x000D_
"Entergy Palisades has reviewed the letter from Mirion IST and is seeking reparations. Thermo Gamma-Metrics and Mirion IST will help the utility to address and remedy the situation before the power range detector is installed in the power plant._x000D_
_x000D_
(ix) In the case of an early site permit, the entities to whom an early site permit was transferred._x000D_
_x000D_
"Not applicable - this is not an early site permit concern._x000D_
_x000D_
"Should you have any questions regarding this matter, please contact Rob Barnes Technical Service Manager, Thermo Gamma-Metrics LLC, at (858) 882-1356."_x000D_
_x000D_
Notified R3DO (Kozak) and  PART 21/50.55 REACTORS (email).</t>
  </si>
  <si>
    <t>LOSS OF DECAY HEAT REMOVAL TO THE 'A' STEAM GENERATOR _x000D_
_x000D_
"Fort Calhoun Station is currently completing a scheduled refueling outage. On June 5, 2015 at 1330 during performance of surveillance testing on the auxiliary feed water system, [Hydraulic Control Valve] HCV-1107A, Steam Generator RC-2A Auxiliary Feedwater Inlet Valve, did not open when given an open signal. HCV-1107A has been declared inoperable. HCV-1107A is required to open to meet the decay heat removal safety function for Steam Generator A.  Fort Calhoun Station is in Mode 3 (Reactor Coolant System temperature is greater than 515 degrees Fahrenheit and not critical). With HCV-1107A inoperable and unable to feed the A steam generator both auxiliary feedwater trains are considered inoperable. HCV-1107A is inside the Containment Building._x000D_
_x000D_
"Fort Calhoun Station Technical Specifications 2.5(1)D. requires:_x000D_
With both AFW trains inoperable, then initiate actions to restore one AFW train to OPERABLE status immediately. Technical Specification (TS) 2.0.1 and all TS actions requiring MODE changes are suspended until one AFW train is restored to OPERABLE status._x000D_
_x000D_
"Fort Calhoun Station is evaluating the best approach to repairing HCV-1107A._x000D_
_x000D_
"The Resident Inspector has been notified."_x000D_
_x000D_
* * * UPDATE PROVIDED BY CHARLIES SMITH TO RICHARD SMITH AT 2300 EDT ON 06/05/2015 * * *_x000D_
_x000D_
"Fort Calhoun Station has determined plant cooldown required to perform repairs. Plant cooldown in progress."_x000D_
_x000D_
The licensee will notify the NRC Resident Inspector._x000D_
_x000D_
Notified R4DO (Whitten)</t>
  </si>
  <si>
    <t>AGREEMENT STATE REPORT - MEDICAL TREATMENT INCORRECT DOSE_x000D_
_x000D_
The following was received via email:_x000D_
_x000D_
"On June 5, 2015, the Arkansas Department of Health (ADH) received notification from the licensee's Radiation Safety Officer (RSO) of a possible medical event that occurred during an Yttrium-90 TheraSpheres procedure on June 4, 2015. The licensee has not completed the investigation and has provided limited information to determine if the procedure constituted a medical event.  _x000D_
_x000D_
"The patient was treated with Y-90 TheraSpheres. The written directive prescribed a dose of 114 Gy, but received a dose of 18.3 Gy.  Preliminary findings seem to indicate that an incorrect dose may have been administered to the patient._x000D_
_x000D_
"The patient and referring physician have been notified. _x000D_
_x000D_
"The licensee and ADH are continuing to investigate this event. ADH considers this event to be opened and will provide more information as it becomes available._x000D_
_x000D_
"A Medical Event may indicate potential problems in a medical facility's use of radioactive materials.  It does not necessarily result in harm to the patient."_x000D_
_x000D_
ARKANSAS EVENT #2015-005_x000D_
_x000D_
* * * RETRACTION FROM JARED THOMPSON TO VINCE KLCO ON 7/6/2015 AT 1614 EDT * * * _x000D_
_x000D_
The following information was received from the State of Arkansas via email:_x000D_
_x000D_
"The Arkansas Department of Health (ADH) is requesting the retraction of NRC Event Number [51130]._x000D_
_x000D_
"ADH received a report from the licensee dated June 18, 2015.  The report and investigation conducted by the licensee determined that this event did not qualify as a reportable medical event.  A review of the written directive indicated that the radiation dose that was prescribed by the authorized user was delivered to the patient.  The authorized user had intended to prescribe 114 Gray._x000D_
_x000D_
"This was confirmed by ADH after further review of the documentation obtained during the on-site investigation._x000D_
_x000D_
"The patient completed this treatment on June 29, 2015._x000D_
_x000D_
"The licensee has implemented revisions in the treatment procedures for further safety improvements._x000D_
_x000D_
"The ADH considers this event to be closed."_x000D_
_x000D_
Notified the R4DO (Haire) and NMSS Events Notification Group via email.</t>
  </si>
  <si>
    <t>PART 21 - INCORRECT PART NUMBER RELAY SHIPPED TO BRUNSWICK NUCLEAR PLANT_x000D_
_x000D_
The following is an excerpt of communication received via fax:_x000D_
_x000D_
"Summary:_x000D_
Engine Systems Inc. (ESI) began a 10CFR21 evaluation on 04/13/15 upon discovery that governor control panels shipped to Brunswick Nuclear Plant contained an incorrect part number relay. The evaluation was concluded on 06/05/15 and it was determined that this issue is a reportable defect as defined by 10CFR Part 21. Under certain adverse conditions, a panel with the incorrect part number relay may lose power thereby resulting in inoperability of the electronic control portion of the control system.  This could prevent the emergency diesel generator set from performing its safety-related function during an emergency event._x000D_
_x000D_
"Discussion:_x000D_
The relay in question is the Governor Control At Setpoint (GCASP) relay installed in the governor control panel assembly P/N 8002096-PANEL. The panel provides speed control functions for the emergency diesel generator (EDG). In the original panel design the part number specified was 219XBX282NE. During the course of EMC testing, it was determined that the EMI suppression diode within in the GCASP relay must be removed in order for the EUT to comply with the requirements of [International Electrotechnical Commission] IEC 61000-4-5. When the diode was installed and the negative polarity portion of surge testing forward biased the diode, this resulted in a short circuit connection between the supply and return conductors of the control panel's power. This caused the fuses designed to protect the panel from overcurrent conditions to fail open; resulting in a loss of power to the control panel._x000D_
_x000D_
"In place of the EMI suppression diode, a [Metal Oxide Varistor] MOV (P/N V150LA10AP) was added across terminals 6 &amp; 7 of the GCASP relay socket. The MOV provides similar EMI suppression to the removed diode and responds appropriately to either polarity of surge waveform. The MOV is external to the relay and is considered a separate component. The MOV is not affected by this notification._x000D_
_x000D_
"Removal of the internal EMI suppression diode for the GCASP relay resulted in a part number change. The relay part number that should have been installed is P/N 219XBX283NE. The part number of the relay actually installed was P/N 219XBX282NE. The difference between the two relays is that P/N 219XBX282NE contains an internal suppression diode whereas 219XBX283NE does not._x000D_
_x000D_
"Impact on Operability:_x000D_
During normal operating conditions, the EDG will perform its safety related function with the incorrect GCASP relay installed in the governor control panel. Both relays provide the same switching function._x000D_
_x000D_
"However, if a negative polarity surge similar to the requirements of IEC 61000-4-5 were to occur on the 125 VDC bus with the incorrect relay installed, the control panel may lose power. The 27GP relay would de-energize, alerting plant personnel of an under-voltage condition within the governor control panel. The EDG would remain operable on the mechanical governor though the electronic control portion would be inoperable._x000D_
_x000D_
"Root cause evaluation:_x000D_
An error by a technician in conjunction with a lapse in oversight allowed this problem to occur. Contributing to the issue was that only one digit differentiates the two part number relays and both have the same overall appearance (size, shape, case style, etc)._x000D_
_x000D_
"Evaluation of previous shipments:_x000D_
This issue only affects one part number (qty 4) supplied on one customer purchase order._x000D_
_x000D_
"Corrective Action:_x000D_
The customer was advised of the situation via letter 'Notice of GCASP Relay Discrepancy - Governor Control Panel' sent on 04/15/15. The correct relays were then supplied to the customer as dedicated, safety-related replacements on ESI IWO 8002474 (Brunswick PO 00786240) for installation in the panels. There are four panels affected, each containing one of these relays. ESI supplied four replacement relays which were [Certificate of Conformance] C-of-C'd and shipped on 04/17/15. These are plug-in style relays and to replace the relay only requires pulling out the old relay and plugging in the new relay. No special tools or instructions are necessary."</t>
  </si>
  <si>
    <t>60-DAY OPTIONAL TELEPHONIC NOTIFICATION FOR AN INVALID ACTUATION OF CONTAINMENT ISOLATION VALVES_x000D_
_x000D_
"This 60-day report, as allowed by 10CFR 50.73(a)(1), is being made pursuant to 10CFR 50.73(a)(2)(iv)(A) to describe an unplanned, invalid actuation of containment isolation valves._x000D_
_x000D_
"At 1930 EDT on May 24, 2015, a loss of power to Reactor Protection System (RPS) Train B occurred. Initial investigation found the RPS Motor Generator (MG) Set B not running, with its Motor Off light illuminated caused by both Normal EPA breakers and MG Set B output breaker being tripped. Visual inspection at the distribution cabinet was inconclusive at the time and revealed no abnormalities and no abnormal odors in the area. Further investigation of the RPS MG Set B verified normal voltages on all fuse clips, and all power and control power fuses were operational._x000D_
_x000D_
"As a result of the loss of RPS B, the following containment isolation valves closures occurred: Reactor Water Cleanup (RWCU) Outboard Isolation valves, Torus Water Management System (TWMS) Outboard Isolation valves, Division 2 Drywell Pneumatics Inboard and Outboard Isolation valves, Primary Containment Radiation Monitoring System Inboard and Outboard Isolation valves, Reactor Recirculation Pump Seal Purge Flow Outboard Isolation valves, and Drywell Floor and Equipment Drain Sump Inboard Isolation Valves._x000D_
_x000D_
"The Resident Inspector has been notified."</t>
  </si>
  <si>
    <t>INDIANA UNIVERSITY HEALTH</t>
  </si>
  <si>
    <t>RADIOACTIVE SURFACE CONTAMINATION EXCEEDS LIMITS_x000D_
_x000D_
The licensee nuclear medicine technologist ordered a package containing radioisotopesTc-99m and Xenon for a patient.  The package was delivered by an offsite nuclear pharmacy to the Indiana University Health- Ball Memorial Hospital.  When the technician surveyed the package, the surface contamination exceeded specified limits and nominally measured about 14,000 dpm.  The package was quarantined and the vendor/shipper was notified concerning the surface contamination.  The package was placed in a gamma camera and the indicated camera spectrum indicates Xenon package contamination.  The Radiation Safety Officer has ordered the package to remain quarantined.  No personnel contamination resulted from this event.</t>
  </si>
  <si>
    <t>NOT MEETING TECHNICAL SPECIFICATIONS DUE TO OMISSION IN PREVIOUS LICENSE AMENDMENT_x000D_
_x000D_
"On June 4, 2015, plant personnel notified the Diablo Canyon shift manager that three casks loaded during the current ISFSI campaign were not in verbatim compliance with Technical Specification (TS) 2.3. These three casks utilized regionalized loading. TS 2.3 (Alternate MPC-32 Fuel Selection Criteria) specifies fuel assembly selection criteria based using information from corresponding Tables 2.1-7 (uniform loading) or 2.1-9 (regionalized loading). However, the associated formula in TS 2.3 refers only to using the values in Table 2.1-7 (uniform loading)._x000D_
_x000D_
"Engineering has performed an evaluation and determined there is no impact on the fuel stored in the three casks. Table 2.1-9 is described as being acceptable in Technical Specification 2.3, although omitted from the formula in TS 2.3._x000D_
_x000D_
"It appears that the inconsistency in TS 2.3 was due to an error of omission in the previous License Amendment Request, which did not appropriately add the reference to Table 2.1-9 to the formula presented in TS 2.3 as originally intended._x000D_
_x000D_
"This concern did not result in any adverse affect on the health and safety of the public._x000D_
_x000D_
"The NRC Resident Inspector has been informed."_x000D_
_x000D_
* * * RETRACTION AT 1728 EDT ON 06/30/15 FROM DARRELL JOHNSON TO STEVE VITTO * * *_x000D_
_x000D_
"The fuel assembly loading of the three casks discussed in the original event notification has been re-evaluated.  This evaluation was performed to determine that compliance to ISFSI Technical Specification 2.3.b was maintained using the uniform loading values of Table 2.1-7.  The calculation revision demonstrates that the fuel placed in region 1 and 2 of the regionalized casks loads complied with the ISFSI Technical Specification requirements as written.  _x000D_
_x000D_
"Therefore, the requirements of TS 2.3 were met for the subject casks and this event notification is being retracted."_x000D_
_x000D_
The NRC Resident Inspector, R4DO(O'Keefe), and NMSS Events (via email) have been notified.</t>
  </si>
  <si>
    <t>AGREEMENT STATE REPORT - FAILURE OF SHUTTERS ON FOUR FIXED NUCLEAR GAUGES TO CLOSE_x000D_
_x000D_
The following information was received via E-mail:_x000D_
_x000D_
"On June 4, 2015, the licensee notified the Agency [Texas Department of State Health Services] that on June 3, 2015, it was performing routine shutter checks on fixed nuclear gauges at its facility and found the shutters on four of the gauges would not close. All four gauges were Ronan Model SA-1 containing cesium-137 sources (20, 40, 50, and 200 millicuries). The licensee lubricated the shutter mechanisms on all four gauges and let them sit overnight. Two of the gauges closed the next morning (June 4th) with no problem. The other two shutters still would not close. The licensee contacted an outside service group and it recommended using a different lubricant. The licensee followed the suggestion and both became operable that afternoon. These gauges normally operate with the shutter in the open position. There were no radiation exposures or increased risk of exposure as a result of this event. An investigation into this event is ongoing. More information will be provided as it is obtained in accordance with SA-300."_x000D_
_x000D_
Texas Incident Number: I-9318</t>
  </si>
  <si>
    <t>SALE OF A CONTROLLED PRESCRIPTION DRUG WITHIN THE PROTECTED AREA_x000D_
_x000D_
"In accordance with safeguards events reportable under paragraph 10 CFR 73.71(b) and described in Appendix G to 10 CFR Part 73, (specifically as described in Regulatory Guide 5.62, Section 2.2), Southern Nuclear makes the following report:_x000D_
_x000D_
"An SNC [Southern Nuclear Company] employee that had unescorted access reported that another individual with unescorted access sold prescription medication to him on site and within the protected area."  _x000D_
_x000D_
Plant access for both employees has been terminated.  The licensee notified the NRC Resident Inspector.</t>
  </si>
  <si>
    <t>PART 21 - POTENTIAL FAILURE OF A TIME RELAY_x000D_
_x000D_
The following was received via facsimile:_x000D_
_x000D_
"Allen Bradley relay base model 700RTC contains an unevaluated CPLD (Complex Programmable Logic Device). This was an unpublished design change that did not result in a part number change from Allen Bradley. There was no change to the appearance of the relay that would identify any design changes made to the relay configuration. Allen Bradley has indicated that the change occurred in mid-2009 and that it was a rolling change with no specific manufacturing date to distinguish between the old and new configuration. Based on this information, all units manufactured during 2009 and later are suspect._x000D_
_x000D_
"Nutherm International, Inc. has concluded its review of all procurements of the 700RTC series relays and have found two (2) units manufactured during or after 2009 dedicated and shipped to customers. The following facility was determined to be impacted by this condition:_x000D_
Utility: Exelon_x000D_
Plant: Quad Cities_x000D_
Purchase Order: 00447625_x000D_
Part Number: 700-RTC11110U1_x000D_
Nutherm Traceability Number: 11340-02R01 1/01, 11340-02R01 1/02._x000D_
_x000D_
"In a separate 10CFR Part 21 notification, Event Number 51095, reported to the NRC [on] 5/28/2015 indicated that the CPLD can be affected by electrical noise from operation of nearby relays which can reset the timing of the relay. The plant should evaluate whether the installed relays are subjected to unevaluated EMI/RFI [electromagnetic interference/radio-frequency interference] conditions when installed in the plant."</t>
  </si>
  <si>
    <t>ARCELORMITTAL BURNS HARBOR</t>
  </si>
  <si>
    <t>STUCK GAUGE SHUTTER_x000D_
_x000D_
The following was received via email:_x000D_
_x000D_
"On June 4, 2015 at approximately 0830 [EDT], [the Radiation Safety Officer] was contacted by radiation trained employees at the licensee's Hot Rolling Facility.  The employees indicated that the shutter on one of the slab detection radiation gauges would not close.  The employee also indicated he noticed a shiny metallic material adjacent to the gauge housing on one side.  As a result, they contacted the Radiation Safety Officer (RSO) and [he] proceeded to the site to investigate.  _x000D_
            _x000D_
"[The RSO] informed them to barricade the area until [he] arrived.  Upon arrival, [the RSO] conducted a survey of the area and compared the levels to prior surveys (including the installation survey).  [The RSO] found no significant difference in radiation levels.  [He] also performed a wipe test on the gauge and checked it with a survey meter and pancake probe, finding no detectable radiation. The melted metallic material appeared to possibly be lead from the device shielding.  As a result, [he] believes some shielding may have overheated and blocked the shutter open.  _x000D_
_x000D_
"Because radiation levels were normal and the device was functioning normally, the device was left in its operating position on the furnace.  This was the safest possible scenario until resources can be obtained to safely remove and store the device with the shutter open.  The RSO will obtain a container that will house the device safely and will transport the device to a secure location in the plant (controlled by the RSO) until it can be retrieved and repaired by Ronan Engineering (manufacturer).  The furnace will be in operation until the device is removed so there is no physical possibility of anyone being inside the furnace and being exposed."</t>
  </si>
  <si>
    <t>AGREEMENT STATE REPORT - STOLEN MOISTURE/DENSITY GAUGE_x000D_
_x000D_
The following information was received via E-mail._x000D_
_x000D_
"On June 3, 2015, Leighton &amp; Associates notified RHB [California Department of Public Health, Radiologic Health Branch] that a moisture/density gauge was stolen from a pick-up truck's bed at a temporary job site in Riverside that morning.  The gauge is a 2014 InstroTek model MC-3 Elite, s/n 30481, containing a 10 mCi Cs-137 source, s/n CZ4587 and a 50 mCi Am-241/Be source, s/n 038/14._x000D_
 _x000D_
"The authorized gauge technician reported the security cables were cut and the density gauge was missing while he was parked at the job site but away from his vehicle.  He immediately notified his RSO and the Riverside Police, who took report number P15-082748.  RHB's inspector spoke with the RSO and recommended that a lost and found ad be placed in the local newspaper offering a cash reward for the return of the stolen gauge and requested additional information from the responsible technician.  The Inspection/Compliance/Enforcement  section will review the security measures that were in place to determine if a violation of their license condition took place."_x000D_
_x000D_
California 5010 Report Number: 06031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ANALYZED CONDITION FOR A POSTULATED FIRE_x000D_
_x000D_
"In preparation for transitioning the Plant Hatch Fire Protection Licensing Basis from 10 CFR 50.48(b) (Appendix R) to 10 CFR 50.48(c) (NFPA 805), an update to the Plant Hatch Appendix R Safe Shutdown Analysis has been performed for the Unit 1 and Unit 2 Reactor Buildings.  This updated analysis has identified circuit configurations in four Fire Areas where an Appendix R postulated fire could impact the ability to achieve safe shutdown conditions.  These are Category 1 barrier impairments._x000D_
_x000D_
"In the Unit 1 Safe Shutdown Analysis, RCIC (1E51C001) (Path 1) components are impacted by a fire in Fire Area 1203.  The postulated failure described above impacts HPCI (1E41C001) (Path 2) operation.  Therefore, in the updated analysis there is no safe shutdown method for high pressure injection that remains free of fire damage for an Appendix R postulated fire in Fire Area 1203.  While this represents an unanalyzed condition for Appendix R, the described scenario is only possible given a fire has occurred in Fire Area 1203._x000D_
_x000D_
"In the Unit 1 Safe Shutdown Analysis, Path 2 components are impacted by a fire in Fire Area 1205.  The postulated failure described above impacts the 1E 4160 Kv (1R22S005) emergency bus power to Path 1 components.  Therefore, in the updated analysis there is no safe shutdown method that remains available for an Appendix R postulated fire in Fire Area 1205.  While this represents an unanalyzed condition for Appendix R, the described scenario is only possible given a fire has occurred in Fire Area 1205._x000D_
_x000D_
"In the Unit 2 Safe Shutdown Analysis, Path 2 components are impacted by a fire in Fire Area 2205.  The postulated failure described above impacts the 2E 4160 Kv (2R22S005) emergency bus power to Path 1 components.  Therefore, in the updated analysis there is no safe shutdown method that remains available for an Appendix R postulated fire in Fire Area 2205.  While this represents an unanalyzed condition for Appendix R, the described scenario is only possible given a fire has occurred in Fire Area 2205._x000D_
_x000D_
"In the updated post-fire safe shutdown model, both safe shutdown paths include the same three options for Torus Water Temperature indication (1T48R072, 1T47R611 or 1T47R612).  Only one of these three components is required to succeed, however, all are impacted by the postulated fire.  Thus, there is no Unit 1 Torus Water Temperature Indication available for a fire in Fire Area 1205.  While this represents an unanalyzed condition for Appendix R, the described scenario is only possible given a fire has occurred in Fire Area 1205._x000D_
_x000D_
"Based on the updated Plant Hatch Appendix R Safe Shutdown analysis recommendations and the plant's Fire Hazard Analysis (FHA), compensatory measures have been taken and will remain in place until the conditions are resolved._x000D_
_x000D_
"The presence of the compensatory measures, in addition to portable fire protection equipment and installed fire protection and detection equipment, ensures the safe shutdown paths are preserved until the conditions are resolved.  CR 10079009, 10079019, 10079022, 10079025"_x000D_
_x000D_
The licensee has notified the NRC Resident Inspector._x000D_
_x000D_
_x000D_
* * * UPDATE FROM STANLEY STONE TO DONALD NORWOOD AT 1634 EDT ON 6/17/2015 * * *_x000D_
_x000D_
"In preparation for transitioning the Plant Hatch Fire Protection Licensing Basis from 10 CFR 50.48(b) (Appendix R) to 10 CFR 50.48(c) (NFPA 805), an update to the Plant Hatch Appendix R Safe Shutdown Analysis has been performed for the Unit 1 and Unit 2 Turbine Building.  This updated analysis has identified circuit configurations in two Fire Areas where an Appendix R postulated fire could impact the ability to achieve safe shutdown conditions.  These are Category 1 barrier impairments._x000D_
_x000D_
"1)  In the Unit 1 Safe Shutdown Analysis, Path 1 RCIC components are impacted by a fire in Fire Area 1105. The postulated failure would impact Path 2 (HPCI) operation. Therefore, in the current analysis for the credited safe shutdown method for high pressure injection may be affected for an Appendix R postulated fire in Fire Area 1105. While this represents an unanalyzed condition for Appendix R, the described scenario presumes a fire has occurred in Fire Area 1105._x000D_
_x000D_
"2)  In the updated post-fire safe shutdown model, both safe shutdown paths include the same two options for Torus Water Level Indication: 2T48-R622A and 2T48-R622B.  Only one of these two components is required to succeed, however both would be impacted by a postulated fire in Fire Area 2104. Consequently, both credited paths of Unit 2 Torus Water Level Indication could potentially be affected due to a fire in Fire Area 2104.  While this represents an unanalyzed condition for Appendix R, the described scenario presumes a fire has occurred in Fire Area 2104._x000D_
_x000D_
"Based on the updated Plant Hatch Appendix R Safe Shutdown analysis recommendations and the plant's Fire Hazard Analysis (FHA), compensatory measures have been taken and will remain in place until the conditions are resolved._x000D_
_x000D_
"The presence of the compensatory measures, in addition to portable fire protection equipment and installed fire protection and detection equipment, ensures the safe shutdown paths are preserved until the conditions are resolved. The analysis associated with the transition of the Plant Hatch Fire Protection Licensing Basis from Appendix R to NFPA 805 is continuing, and this and any subsequent similar conditions that meet reporting requirements will be in included in an ENS Update Report. CR 10084753, CR 10084757."_x000D_
_x000D_
The licensee notified the NRC Resident Inspector._x000D_
_x000D_
Notified R2DO (HAAG)._x000D_
_x000D_
_x000D_
* * * UPDATE FROM SCOTT BRITT TO VINCE KLCO ON 6/24/15 AT 2114 EDT * * *_x000D_
_x000D_
"In preparation for transitioning the Plant Hatch Fire Protection Licensing Basis from 10 CFR 50.48(b) (Appendix R) to 10 CFR 50.48(c) (NFPA 805), an update to the Plant Hatch Appendix R Safe Shutdown Analysis has been performed for the Diesel Generator Building.  This updated analysis has identified circuit configurations in five Fire Areas where an Appendix R postulated fire could impact the ability to achieve safe shutdown conditions.  These are Category 1 barrier impairments._x000D_
_x000D_
"1) An Appendix R postulated fire in Fire Area 1404 is assessed to impact a cable required for RHR Inboard Injection Valve A, 1E11-F015A, to open.  This cable was not identified in the current Safe Shutdown Analysis Report (SSAR) for this component.  This valve is normally closed and is required to open to support the operation of RHR Loop A in LPCI mode, which is the credited Low Pressure Injection system for Unit 1 in support of Inventory Control to the RPV for a fire in Fire Area 1404. While this represents an unanalyzed condition for Appendix R, the described scenario presumes a fire has occurred in Fire Area 1404. RHR Loop B is not available in this fire area due to fire impacts._x000D_
2) An Appendix R postulated fire in Fire Area 1408 is assessed to impact cables required for RHR Inboard Injection Valve B, 1E11-F015B, to open.  These cables were not identified in the current Safe Shutdown Analysis Report (SSAR) for this component.  This valve is normally closed and is required to open to support the operation of RHR Loop B in LPCI mode, which is the credited Low Pressure Injection system for Unit 1 in support of Inventory Control to the RPV for a fire in Fire Area 1408. While this represents an unanalyzed condition for Appendix R, the described scenario presumes a fire has occurred in Fire Area 1408. RHR Loop A is not available in this fire area due to fire impacts._x000D_
3) An Appendix R postulated fire in Fire Area 1412 is assessed to impact a cable required for RHR Inboard Injection Valve B, 1E11-F015B, to open.  This cable was not identified in the current Safe Shutdown Analysis Report (SSAR) for this component.  This valve is normally closed and is required to open to support the operation of RHR Loop B in LPCI mode, which is the credited Low Pressure Injection system for Unit 1 in support of Inventory Control to the RPV for a fire in Fire Area 1412. While this represents an unanalyzed condition for Appendix R, the described scenario presumes a fire has occurred in Fire Area 1412. RHR Loop A is not available in this fire area due to fire impacts._x000D_
4) An Appendix R postulated fire in Fire Area 2404 is assessed to impact a cable required for RHR Inboard Injection Valve B, 2E11-F015B, to open.  This cable was not identified in the current Safe Shutdown Analysis Report (SSAR) for this component.  This valve is normally closed and is required to open to support the operation of RHR Loop B in LPCI mode, which is the credited Low Pressure Injection system for Unit 2 in support of Inventory Control to the RPV for a fire in Fire Area 2404. While this represents an unanalyzed condition for Appendix R, the described scenario presumes a fire has occurred in Fire Area 2404. RHR Loop A is not available in this fire area due to fire impacts._x000D_
5) An Appendix R postulated fire in Fire Area 2408 is assessed to impact cables required for RHR Inboard Injection Valve B, 2E11-F015B, to open.  These cables were not identified in the current Safe Shutdown Analysis Report (SSAR) for this component.  This valve is normally closed and is required to open to support the operation of RHR Loop B in LPCI mode, which is the credited Low Pressure Injection system for Unit 2 in support of Inventory Control to the RPV for a fire in Fire Area 2408. While this represents an unanalyzed condition for Appendix R, the described scenario presumes a fire has occurred in Fire Area 2408. RHR Loop A is not available in this fire area due to fire impacts._x000D_
_x000D_
"Based on the updated Plant Hatch Appendix R Safe Shutdown analysis recommendations and the plant's Fire Hazard Analysis (FHA), compensatory measures have been taken and will remain in place until the conditions are resolved._x000D_
_x000D_
"The presence of the compensatory measures, in addition to portable fire protection equipment and installed fire protection and detection equipment, ensures the safe shutdown paths are preserved until the conditions are resolved. The analysis associated with the transition of the Plant Hatch Fire Protection Licensing Basis from Appendix R to NFPA 805 is continuing, and this and any subsequent similar conditions that meet reporting requirements will be in included in an ENS Update Report._x000D_
_x000D_
"CR 10088142"_x000D_
_x000D_
The licensee will notify the NRC Resident Inspector._x000D_
_x000D_
Notified the R2DO (O'Donohue)._x000D_
_x000D_
_x000D_
* * * UPDATE AT 1739 EDT ON 08/13/15 FROM PAUL UNDERWOOD TO JEFF HERRERA * * * _x000D_
_x000D_
"In preparation for transitioning the Plant Hatch Fire Protection Licensing Basis from 10 CFR 50.48(b) (Appendix R) to 10 CFR 50.48(c) (NFPA 805), an update to the Plant Hatch Appendix R Safe Shutdown Analysis has been performed for the Control Building.  This updated analysis has identified circuit configurations in a Fire Area where an Appendix R postulated fire could impact the ability to achieve safe shutdown conditions.  This is a Category 1 barrier impairment._x000D_
_x000D_
"1) An Appendix R postulated fire in Fire Area 0014 is assessed to impact a cable that is required for Diesel Building MCC 1C, 1R24-S027, to remain energized. Further analysis has shown that an inter-cable hot short between two conductors could cause the feeder breaker to this MCC to trip.  This MCC is required to support the operation of Diesel Generator 1C, which is a credited power source in the Safe Shutdown analysis for both Unit 1 and Unit 2 in the event of a fire in this area. While this represents an unanalyzed condition for Appendix R, the described scenario presumes a fire has occurred in Fire Area 0014._x000D_
_x000D_
"Based on the updated Plant Hatch Appendix R Safe Shutdown analysis recommendations and the plant's Fire Hazard Analysis (FHA), compensatory measures have been taken and will remain in place until the conditions are resolved._x000D_
_x000D_
"The presence of the compensatory measures, in addition to portable fire protection equipment and installed fire protection and detection equipment, ensures the safe shutdown paths are preserved until the conditions are resolved.  _x000D_
_x000D_
"CR 10108999."_x000D_
_x000D_
The licensee notified the NRC Resident Inspector._x000D_
_x000D_
Notified the R2DO (Nease)._x000D_
_x000D_
_x000D_
* * * UPDATE AT 1331 EDT ON 08/25/15 FROM JOHN MITCHELL TO JEFF HERRERA * * * _x000D_
_x000D_
"In preparation for transitioning the Plant Hatch Fire Protection Licensing Basis from 10 CFR 50.48(b) (Appendix R) to 10 CFR 50.48c (NFPA 805), an update to the Plant Hatch Appendix R Safe Shutdown Analysis has been performed for the Diesel Building.  This updated analysis has identified circuit configurations in a Fire Area where an Appendix R postulated fire could impact the ability to achieve safe shutdown conditions.  This is Category 1 barrier impairment._x000D_
_x000D_
"1)   An Appendix R postulated fire in Fire Area 1408 is assessed to impact a cable that is required for Station Battery Chargers 1D, 1E, and 1F to remain energized. These chargers support 125V DC Switchgear 1B which is the credited DC Switchgear for Unit 1 Path 2 Safe Shutdown in the event of a fire in this area. While this represents an unanalyzed condition for Appendix R, the described scenario presumes a fire has occurred in Fire Area 1408._x000D_
_x000D_
"2)   An Appendix R postulated fire in Fire Area 2408 is assessed to impact a cable that is required for Station Battery Chargers 2D, 2E, and 2F to remain energized. These chargers support 125V DC Switchgear 2B which is the credited DC Switchgear for Unit 2 Path 2 Safe Shutdown in the event of a fire in this area. While this represents an unanalyzed condition for Appendix R, the described scenario presumes a fire has occurred in Fire Area 2408._x000D_
_x000D_
"Based on the updated Plant Hatch Appendix R Safe Shutdown analysis recommendations and the plant's Fire Hazard Analysis (FHA), compensatory measures have been taken and will remain in place until the conditions are resolved._x000D_
_x000D_
"The presence of the compensatory measures, in addition to portable fire protection equipment and installed fire protection and detection equipment, ensures the safe shutdown paths are preserved until the conditions are resolved.  The analysis associated with the transition of the Plant Hatch Fire Protection Licensing Basis from Appendix R to NFPA 805 is continuing, and this and any subsequent similar conditions that meet reporting requirements will be in included in an ENS Update Report._x000D_
 _x000D_
"CR 10113740, CR 10113745"_x000D_
_x000D_
The Licensee notified the NRC Resident Inspector._x000D_
_x000D_
Notified the R2DO (Rose)._x000D_
_x000D_
_x000D_
* * * UPDATE FROM KENNY HUNTER TO DONALD NORWOOD AT 1717 EDT ON 8/28/2015 * * *_x000D_
_x000D_
"In preparation for transitioning the Plant Hatch Fire Protection Licensing Basis from 10 CFR 50.48(b) (Appendix R) to 10 CFR 50.48(c) (NFPA 805), an update to the Plant Hatch Appendix R Safe Shutdown Analysis has been performed for the Turbine Building. This updated analysis has identified circuit configurations in a Fire Area where an Appendix R postulated fire could impact the ability to achieve safe shutdown (SSD) conditions. This is a Category 1 barrier impairment._x000D_
_x000D_
"1) An Appendix R postulated fire in Fire Area 1105 is assessed to impact cables which are required for HPCI Steam Supply Isolation MOV, 1E41-F002, to remain open. This valve is required open in support of HPCI (SSD Path 2), which is the credited form of high pressure injection in this fire area. While this represents an unanalyzed condition for Appendix R, the described scenario presumes a fire has occurred in Fire Area 1105._x000D_
_x000D_
"2) An Appendix R postulated fire in Fire Area 1104 is assessed to impact a cable required for the RCIC Vacuum Breaker Isolation MOV, 1E51-F105, to remain open. This valve is required open to ensure operability of the RCIC turbine if RCIC is required to stop and restart. Failure of this valve to remain open could cause a siphon that would impact the operability of RCIC, and thus disable Safe Shutdown Path 1 High Pressure Injection. While this represents an unanalyzed condition for Appendix R, the described scenario presumes a fire has occurred in Fire Area 1104._x000D_
_x000D_
"In preparation for transitioning the Plant Hatch Fire Protection Licensing Basis from 10 CFR 50.48(b) (Appendix R) to 10 CFR 50.48(c) (NFPA 805), an update to the Plant Hatch Appendix R Safe Shutdown Analysis has been performed for the Reactor Building. This updated analysis has identified circuit configurations in a Fire Area where an Appendix R postulated fire could impact the ability to achieve safe shutdown conditions. This is a Category 1 barrier impairment._x000D_
_x000D_
"1) An Appendix R postulated fire in Fire Area 1203 is assessed to impact a cable required for HPCI Steam Supply Isolation MOV, 1E41-F002, to remain open. This valve is required open to ensure steam flow to the HPCI turbine. Failure of this valve to remain open would isolate steam to the HPCI turbine, which would disable HPCI, and thus disable Safe Shutdown Path 2 High Pressure Injection. While this represents an unanalyzed condition for Appendix R, the described scenario presumes a fire has occurred in Fire Area 1203._x000D_
_x000D_
"2) An Appendix R postulated fire in Fire Area 2203 is assessed to impact cables required for RHR Outboard Injection Valve B, 2E11-F017B, to remain open. This valve is required open to support RHR Loop B in LPCI mode, which is the credited lineup for Path 2 Safe Shutdown Decay Heat Removal. While this represents an unanalyzed condition for Appendix R, the described scenario presumes a fire has occurred in Fire Area 2203._x000D_
_x000D_
"3) An Appendix R postulated fire in Fire Area 2203 is assessed to impact cables required for HPCI Vacuum Breaker Isolation Valve, 2E41-F104, to remain open. This valve is required open in support of Safe Shutdown Path 2 High Pressure Injection. While this represents an unanalyzed condition for Appendix R, the described scenario presumes a fire has occurred in Fire Area 2203._x000D_
_x000D_
"Based on the updated Plant Hatch Appendix R Safe Shutdown analysis recommendations and the plant's Fire Hazard Analysis (FHA), compensatory measures have been taken and will remain in place until the conditions are resolved._x000D_
_x000D_
"The presence of the compensatory measures, in addition to portable fire protection equipment and installed fire protection and detection equipment, ensures the safe shutdown paths are preserved until the conditions are resolved. The analysis associated with the transition of the Plant Hatch Fire Protection Licensing Basis from Appendix R to NFPA 805 is continuing, and this and any subsequent similar conditions that meet reporting requirements will be in included in an ENS Update Report._x000D_
_x000D_
"CR 10115432, CR10115473, CR10115436, CR10115446, CR10115444"_x000D_
_x000D_
The licensee will notify the NRC Resident Inspector._x000D_
_x000D_
Notified R2DO (Rose)._x000D_
_x000D_
* * * UPDATE PROVIDED BY GUY GRIFFIS TO JEFF ROTTON AT 1815 EDT ON 09/04/2015 * * * _x000D_
_x000D_
"In preparation for transitioning the Plant Hatch Fire Protection Licensing Basis from 10 CFR 50.48(b) (Appendix R) to 10CFR50.48(c) (NFPA 805), an update to the Plant Hatch Appendix R Safe Shutdown Analysis has been performed for the Control Building and Reactor Building.  This updated analysis has identified circuit configurations in Fire Area's where an Appendix R postulated fire could impact the ability to achieve safe shutdown (SSD) conditions.  These are Category 1 barrier impairments._x000D_
_x000D_
"1)  An Appendix R postulated fire in Fire Area 0024 is assessed to impact a cable that is required for Torus Suction Valve, 1E11-F065B to remain open. This valve is required to remain open in support of LPCI train B which is credited for Unit 1 Safe Shutdown in the event that the RPV has spuriously depressurized and low pressure inventory control is performed from the remote shutdown panel. While this represents an unanalyzed condition for Appendix R, the described scenario presumes a fire has occurred in Fire Area 0024._x000D_
_x000D_
"2) An Appendix R postulated fire in Fire Area 0024 is assessed to impact a cable required for Torus Suction Valve, 2E11-F065B to remain open. This valve is required to remain open in support of LPCI train B which is credited for Unit 2 Safe Shutdown in the event that the RPV has spuriously depressurized and low pressure inventory control is performed from the remote shutdown panel. While this represents an unanalyzed condition for Appendix R, the described scenario presumes a fire has occurred in Fire Area 0024._x000D_
_x000D_
"3)  An Appendix R postulated fire in Fire Area 0014 is assessed to impact all three Air Handling Units; 1Z41-B003A, 1Z41-B003B, and 1Z41-B003C.  The fire impacts a cable required for MCC 1C, 1R23-S003 to remain energized. This MCC supports the operation of Air Handling Unit B, 1Z41-B003B which is required in support of Main Control Room HVAC. While this represents an unanalyzed condition for Appendix R, the described scenario presumes a fire has occurred in Fire Area 0014._x000D_
_x000D_
"4)  An Appendix R postulated fire in Fire Area 0031 is assessed to impact all three Air Handling Units; 1Z41-B003A, 1Z41-B003B, and 1Z41-B003C. These AHUs are required in support of MCR HVAC. MCR HVAC was not required in the current Safe Shutdown Analysis Report, and thus these failures were not evaluated in this fire area. While this represents an unanalyzed condition for Appendix R, the described scenario presumes a fire has occurred in Fire Area 0031._x000D_
_x000D_
"5)  An Appendix R postulated fire in Fire Area 2014 is assessed to impact a cable required for Station Battery Chargers 2A (2R42-S026) 2B (2R42-S027) and 2C (2R42-S028) to remain energized. These chargers support 125 VDC Switchgear 2A (2R22-S016), which is the credited DC Switchgear for Path 1 Safe Shutdown. Path 2 Safe Shutdown is not available in this fire area due to fire impacts. While this represents an unanalyzed condition for Appendix R, the described scenario presumes a fire has occurred in Fire Area 2014._x000D_
_x000D_
"6) An Appendix R postulated fire in Fire Area 2014 is assessed to impact a cable required for 125 VDC Switchgear 2A (2R22-S016) to remain energized. This is the credited DC Switchgear for Path 1 Safe Shutdown. Path 2 Safe Shutdown is not available in this fire area due to fire impacts. While this represents an unanalyzed condition for Appendix R, the described scenario presumes a fire has occurred in Fire Area 2014._x000D_
_x000D_
"7)  An Appendix R postulated fire in Fire Area 0014 is assessed to impact cables required for Station Battery Chargers 1D (1R42-S029), 1E (1R42-S030), and 1F (1R42-S031) to remain energized. These chargers support 125VDC Switchgear 1B (1R22-S017) which is the credited DC Switchgear for Path 2 Safe Shutdown. Path 1 Safe Shutdown is not available in this fire area due to fire impacts. While this represents an unanalyzed condition for Appendix R, the described scenario presumes a fire has occurred in Fire Area 0014._x000D_
_x000D_
"Based on the updated Plant Hatch Appendix R Safe Shutdown analysis recommendations and the plant's Fire Hazard Analysis (FHA), compensatory measures have been taken and will remain in place until the conditions are resolved._x000D_
_x000D_
"The presence of the compensatory measures, in addition to portable fire protection equipment and installed fire protection and detection equipment, ensures the safe shutdown paths are preserved until the conditions are resolved. The analysis associated with the transition of the Plant Hatch Fire Protection Licensing Basis from Appendix R to NFPA 805 is continuing, and this and any subsequent similar conditions that meet reporting requirements will be in included in an ENS Update Report. _x000D_
_x000D_
"CR 10118312, CR 10118328, CR10118333, CR10118338, CR10118345"_x000D_
_x000D_
The licensee will notify the NRC Resident Inspector._x000D_
_x000D_
Notified R2DO (Seymour)</t>
  </si>
  <si>
    <t>FITNESS-FOR-DUTY REPORT INVOLVING A NON-LICENSED SUPERVISORY EMPLOYEE_x000D_
_x000D_
A non-licensed supervisory employee had a confirmed positive for alcohol during a for-cause fitness-for-duty test.  The employee's access to the plant has been suspended._x000D_
_x000D_
The licensee notified the NRC Resident Inspector.</t>
  </si>
  <si>
    <t>AGREEMENT STATE REPORT - MEDICAL EVENT DUE TO MIS-ADMINISTRATION OF Y-90 SIR-SPHERES_x000D_
_x000D_
The following information was received via E-mail:_x000D_
_x000D_
"The Director of Radiology at Riverside Medical Center, Kankakee, IL called the Agency [Illinois Emergency Management Agency] to advise that a medical event had occurred during the administration of a Y-90 SIR-Sphere treatment on the morning of June 2, 2015.  35.2 mCi of Y-90 was intended to be delivered to the patient's liver to treat metastatic cancer lesions via the hepatic artery.  However, when the patient was imaged immediately following the treatment, the kidney was observed as the organ which had received the dose with no material evident in the liver.  It was determined that the infusion catheter was improperly placed.  Instead of placement in the patient's hepatic artery, the renal artery was the infusion site.  This was the facility's first patient to undergo this treatment modality.  As a result, the manufacturer's proctor was present in addition to the treatment team members which included the radiologist, the radiation safety officer, the nuclear medicine technologist as well as others._x000D_
 _x000D_
"The radiologist immediately informed the patient of the error while he was in post-op.  As the facility had a second dose of Y-90 on hand of the same amount, and the patient consented, a second attempt was made that same afternoon where the infusion went as expected and the intended dose was delivered as originally planned to the liver with no complications.  _x000D_
 _x000D_
"Although normally, an outpatient procedure, the patient was held overnight.  Universal precautions were implemented throughout the time period and although the patient's sweat and saliva were not sources of contamination, the hospital managed the patient as they would an I-131 therapy patient and routine collection and measurement of the patient's urine was performed before discharge to the sewer system..  Radioactivity was confirmed as present in the urine when measured with a Geiger counter near the surface of the container.  No other contamination was noted in the room.  The patient was discharged the next day and follow up appointments are pending with the radiologist as well as a urologist._x000D_
 _x000D_
"Dose estimates to the patient's kidney as a result of the event are being performed by the manufacturer as well as the medical center's consultant.  The Agency is investigating this event and the licensee has been advised that a written report must be submitted per regulation."_x000D_
_x000D_
Illinois Item Number: IL15013_x000D_
_x000D_
A Medical Event may indicate potential problems in a medical facility's use of radioactive materials.  It does not necessarily result in harm to the patient.</t>
  </si>
  <si>
    <t>60-DAY OPTIONAL TELEPHONIC NOTIFICATION FOR AN INVALID CONTAINMENT ISOLATION ACTIVATION._x000D_
_x000D_
"This 60-day telephone notification is being submitted in accordance with 10 CFR 50.73(a)(1) and 10 CFR 50.73(a)(2)(iv)(A) to report an invalid actuation of the Train B Phase A Containment Isolation at Sequoyah Nuclear Plant._x000D_
_x000D_
"At 1320 EDT on April 12, 2015, during planned performance of the Containment Isolation Train-A, Phase A Isolation Testing and Emergency Gas Treatment System (EGTS) Cleanup System Test, the main control room received several Train-B annunciators.  Upon investigation, it was determined that an invalid signal to the Train-B Solid State Protective System (SSPS) actuated the Train B, Phase A Containment Isolation.  The invalid isolation signal was the result of a human performance error during the performance of the Phase A Isolation Test surveillance procedure.   Operations personnel responded to the SSPS initiation, testing was aborted, ensured that all equipment operated as designed and restored affected systems in accordance with plant procedures. Approval to restart testing was obtained.  All prerequisites were met and testing of the SSPS Train-A, Phase A Isolation was completed satisfactorily.  _x000D_
_x000D_
"As part of the prerequisite test alignment of the Train-A, Phase A, Unit 2 had entered a planned 7 day action for EGTS being inoperable.  During the test when the Train-B of Phase A actuated, the suction dampers for Unit 1 supply to EGTS were closed per plant procedures.  This prevented Train-B EGTS from aligning to Unit 1 and allowed Train-B of EGTS to remain operable for Unit 2.  An SSPS Phase A signal can be generated automatically by a Safety Injection Signal (SIS) or manually.  At the time of the event, plant conditions for an SIS did not exist; therefore, the Phase A actuation was invalid._x000D_
_x000D_
"The licensee notified the NRC Resident Inspector."</t>
  </si>
  <si>
    <t>MANUAL REACTOR TRIP DUE TO LOSS OF MAIN FEEDWATER PUMP_x000D_
_x000D_
"This is a non-emergency notification from Waterford 3._x000D_
_x000D_
"At 1705 [CDT] the reactor was manually tripped in anticipation of an automatic trip due to loss of main feedwater pump 'A'.  _x000D_
_x000D_
"The plant is currently in mode 3 and stable with emergency feedwater feeding and maintaining both steam generators due to an automatic emergency feed actuation signal.  _x000D_
_x000D_
"During the trip, the 'B' electrical safety and non safety busses did not automatically transfer from the unit auxiliary transformer to the startup transformer causing a loss of off-site power to the 'B' electrical busses.  This resulted in a loss of main feedwater pump 'B'._x000D_
_x000D_
"The 'B' emergency diesel generator started as designed and reenergized the 'B' safety related buses.  _x000D_
_x000D_
"The plant entered the emergency operating procedure for loss of main feedwater.  _x000D_
_x000D_
"Off-site power has been restored to the 'B' safety and non safety busses, and the emergency diesel generator 'B' is secured.  _x000D_
_x000D_
 All control rods fully inserted into the core following the trip.  Decay heat is being removed by the main condenser using the turbine bypass valves.  The electric plant is in a normal shutdown lineup.  _x000D_
_x000D_
The licensee has notified the NRC Resident Inspector.</t>
  </si>
  <si>
    <t>LOSS OF UNIT 2 VENTILATION RADIATION MONITOR OPERABILITY_x000D_
_x000D_
"On June 2, 2015 at 2027 CDT, it was discovered that the unit vent radiation monitor was inoperable beginning on June 1, 2015 at 1026 CDT. Compensatory measures were not taken in accordance with the Offsite Dose Calculation Manual (ODCM) during this time period and the radiation monitor was unable to be used to assess Emergency Action Levels in accordance with the Emergency Plan.  On June 3, 2015 it was recognized that because no compensatory measures were implemented during the period of inoperability that the condition resulted in a major loss of emergency assessment capability which is reportable under 10CFR50.72(b)(3)(xiii).  Compensatory measures were implemented per the ODCM upon discovery on June 2 at 2027, thus there is currently no major loss of emergency assessment capability._x000D_
_x000D_
"This event did not result in any challenges to the fission product barriers and it did not adversely affect the safe operation of the plant or the health and safety of the public._x000D_
_x000D_
"The NRC Resident Inspector will be notified."</t>
  </si>
  <si>
    <t>FABRI-FORM COMPANY</t>
  </si>
  <si>
    <t>MISSING IONIZERS_x000D_
_x000D_
The following was excerpted from information received via facsimile:_x000D_
_x000D_
"This letter follows up on an [initial] telephone report provided to the NRC Operations Center [at 1153 EDT] today pursuant to 10 CFR 20.2201(a)(i) regarding potentially missing NRC-regulated devices. During that call, Fabri-Form was asked to also submit [additional information] via facsimile to the NRC, providing information about the material contained in the devices, their serial numbers, and explaining how we became aware of the loss. Fabri-form is also submitting this letter pursuant to that request. We are also conducting an internal investigation into the matter and will submit a written report, as required under 10 CFR 20.2201(b), within 30 days._x000D_
_x000D_
"It appears that the potentially missing devices are six P-2021-8000 Ionizers, which are manufactured by NRD LLC. As we understand, these ionizers originally contained 10 mCi of polonium 210 and the serial numbers for the devices are A2FG071- 076._x000D_
_x000D_
"Fabri-Form became aware that it might possess NRC generally licensed devices on March 31, 2015, when it received a standard letter from the NRC's Office of Nuclear Material Safety and Safeguards, stating that the company possesses generally licensed devices subject to NRC oversight. The letter did not specify what those devices were and after internal inquiry, Fabri-Form was unable to determine what those devices were. Fabri-Form contacted Hector Rodriguez-Luccioni, the NRC contact listed in the letter [on 6/2/2015] and based on information provided by the manufacturer to the NRC, he was able to provide us with additional information, including what these devices were, the manufacturer, device serial numbers, and that their delivery date to Fabri-Form was August 2006. Fabri-Form also contacted the manufacturer yesterday, who confirmed the NRC's information. Fabri-Form has only one employee that has been with the company since 2006, and that individual was unable to recall specific details about these devices when we initially contacted them. Thus, after conversations with the NRC and NRD LLC yesterday, Fabri-Form first determined what these devices were and that they are potentially missing yesterday, and we promptly notified the NRC within 24 hours, as required under 10 CFR 20.2201(a)(i)._x000D_
_x000D_
"Fabri-Form will continue to investigate this matter and detail the findings of our investigation in the required written repor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LOST Co-57 SOURCE_x000D_
_x000D_
"This event was reported by Digirad Imaging Solutions, Inc. that occurred at a client facility in Melrose, MA.  Digirad Imaging Solutions is a mobile nuclear medicine company that provides imaging services at client facilities in MA.  They are a licensee in Massachusetts under State License Number 44-0362._x000D_
_x000D_
"A Cobalt-57 flood source used for nuclear medicine camera imaging calibration was discovered to be missing.  The source is 10 mCi (05/01/2015) in strength and is 8 inch x 8 inch in area.  The source is typically stored in a leaded sleeve 12 inch x 12 inch in area.  The date of discovery appears to be May 8, 2015, but the details are still uncertain at this point._x000D_
_x000D_
"Digirad Imaging Solutions is providing a 30 day report of the incident shortly.  The incident was reported to us [Massachutetts Radiation Control Program] on the day of this report to the NRC (6/2/201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REACTOR SCRAM DUE TO LOW REACTOR WATER LEVEL_x000D_
_x000D_
"At 2111 [CDT] River Bend Nuclear Station sustained an Automatic Reactor Scram due to low Reactor Water Level (Level 3). The plant is currently stable, with level being maintained in a normal band of 10 - 51 inches with Condensate and Feedwater. Reactor Pressure is in the prescribed band of 500-1090 psig. The plant is in Mode 3, Hot Shutdown, and will remain in Mode 3 until investigation of the scram is complete. The transient began with a trip of Reactor Feed Pump 'A', followed by a Reactor Scram and a trip of Reactor Feed Pump 'C'. Reactor water level was recovered with Reactor Feed Pump 'B' to a normal post scram level band. There was a problem noted with the Reactor Feedwater Master Level Controller; this was mitigated by the Operator placing the controller to manual. There was no subsequent Level transient. Reactor Pressure was stabilized in normal pressure band with Turbine bypass valves. During the transient, a Reactor Recirculating Flow Control Valve Runback was not received as expected. Reactor Recirculating Pump 'A' responded as expected to transient [switching to low pump speed], Reactor Recirculating Pump 'B' tripped during transient. A Level 3 isolation signal was received, all expected isolations occurred._x000D_
_x000D_
"The cause of the transient is currently under investigation."_x000D_
_x000D_
The reactor is stable in Mode 3 with decay heat being removed via turbine bypass valves, and a normal electrical line up._x000D_
_x000D_
The NRC Resident Inspector has been notified._x000D_
_x000D_
* * * UPDATE FROM JACK MCCOY TO HOWIE CROUCH AT 0712 EDT ON 6/2/15 * * *_x000D_
_x000D_
"At 2231 on 6/1/15, Reactor Water Cleanup System isolated on High Reactor Water Cleanup System Heat Exchanger room temperature due to loss of Turbine Building chill water during the initial transient. All Reactor Water Cleanup System Valves isolated as expected. Reactor Water Cleanup was the only system affected by this isolation signal."_x000D_
_x000D_
The licensee has notified the NRC Resident Inspector._x000D_
_x000D_
Notified R4DO (Whitten).</t>
  </si>
  <si>
    <t>AGREEMENT STATE REPORT - POLONIUM 210 SOURCE MISSING_x000D_
_x000D_
"Loss of control of source: Data Control Device (DCD) containing a 500 microCurie Po-210 source was transferred from the Utah State University campus by an unnamed researcher. The source was removed and was transported to a city in India. The RSO [Radiation Safety Officer] is currently making efforts to locate the researcher in India and verify the source is under his control."_x000D_
_x000D_
This event occurred on 5/29/2015 and was reported to the state at 1300 MDT on 6/1/2015._x000D_
_x000D_
Utah Report: UT15000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TRANSPORTED PACKAGE EXCEEDS EXTERNAL RADIATION LIMITS_x000D_
_x000D_
The following report was received from the Commonwealth of Pennsylvania via email:_x000D_
_x000D_
"The Department [Pennsylvania Department of Environmental Protection] was notified on May 29, 2015, after the close of business, of a package received by the licensee that exceeded the external radiation limits. This event is reportable immediately per 20.1906(d)(2)._x000D_
_x000D_
"On Friday May 29, 2015, a package was received at the Madison location of Westinghouse. Receipt surveys determined that the package containing 'tri-nuc filters' exceeded the contact dose rate of 200 mR/hr as noted in 10 CFR 71.47. Confirmatory instruments used indicated a dose rate of around 300 mR/hr on contact (75 mR/hr at one foot, and 16 mR/hr at three feet). No removable contamination is present. The package was shipped from Westinghouse's European service center in Belgium. They maintain that the package met all transportation requirements prior to departure. It is believed that either the package shielding or material may have shifted during transport. No exposures in excess of regulatory limits are expected._x000D_
_x000D_
"The Department [Pennsylvania Department of Environmental Protection] plans a reactive inspection and the facility is preparing a full report. More information will be provided upon receipt."_x000D_
_x000D_
Pennsylvania Event Report ID No: PA150016</t>
  </si>
  <si>
    <t>ABB MEDIUM VOLTAGE SERVICE</t>
  </si>
  <si>
    <t>PART 21 - DEFECTIVE CIRCUIT BREAKER SECONDARY CLOSE LATCH_x000D_
_x000D_
The following is an excerpt of communication received via email:_x000D_
_x000D_
"This letter provides notification of a failure to comply with specifications associated with a secondary close latch, part number 716610K01, used in K-Line 225/800 and 1600/2000 amp electrically operated Model 7 circuit breakers._x000D_
_x000D_
"Nature of the deviation:  During installation of a primary close latch and subsequent bench testing at a nuclear utility, mechanical binding was observed between the primary and secondary close latches. This binding prevented the breaker from operating. Inspection of both latches by ABB showed that the issue lies with the secondary close latch. It was determined that the secondary close latch dimension from the centerline of the hub that the latch rotates about, to the edge of the secondary latch surface with the half pin on the primary latch, was oversized. The failure to comply was identified when replacing latches and verified with a calculated dimension._x000D_
_x000D_
"The additional length from the center of the hub in the secondary close latch to the corner of the latch surface caused an interference between the pin cam interface and the half pin on the primary close latch, where it rolls off of the latch surface on the secondary close latch._x000D_
_x000D_
"It is recommended that affected licensees with this latch in inventory, ensure that bench testing is performed prior to installation to verify that the primary and secondary close latches work together without any evidence of binding._x000D_
_x000D_
"ABB currently cycles K-Line breakers that are refurbished approximately 55 close/open operations before they ship from the Florence facility. New breakers get at least the same number of close/open operations before shipment. This level of operational testing validates that there is no binding between the primary and secondary close latches._x000D_
_x000D_
"Questions concerning this notification should be directed to the Quality Manager at the Medium Voltage Service Center in Florence, SC at (843) 413-4727 or Fax (843) 413-4853."</t>
  </si>
  <si>
    <t>TECHNICAL SUPPORT CENTER OUT OF SERVICE FOR PLANNED MAINTENANCE_x000D_
_x000D_
"A planned maintenance evolution at the Oyster Creek Generating Station has removed the Technical Support Center (TSC) ventilation system from service. The TSC ventilation system will be rendered non-functional during the course of the work activities. The TSC ventilation is expected to be out of service for approximately sixteen hours and will return to service at approximately 2200 [EDT] June 1, 2015._x000D_
_x000D_
"If an emergency is declared requiring TSC activation during this period, the TSC will be staffed and activated using existing emergency planning procedures unless the TSC becomes uninhabitable due to ambient temperature, radiological, or other conditions. If relocation of the TSC becomes necessary, the Emergency Director will relocate the TSC staff to an alternate location in accordance with applicable site procedures._x000D_
_x000D_
"This notification is being made in accordance with 10 CFR 50.72(b)(3)(xiii) due to potential loss of the TSC. An update will be provided once the TSC ventilation has been restored to normal operation."_x000D_
_x000D_
The NRC Resident Inspector has been notified._x000D_
_x000D_
* * * UPDATE FROM JOSHUA MCGUIRE TO JOHN SHOEMAKER AT 2324 EDT ON 6/1/15 * * *_x000D_
_x000D_
At 2240 EDT on 6/1/15, the TSC ventilation system was restored.  _x000D_
_x000D_
The licensee will notify the NRC Resident Inspector._x000D_
_x000D_
Notified the R1DO (Powell).</t>
  </si>
  <si>
    <t>MANUAL REACTOR TRIP DUE TO TRIP OF CONDENSATE AND MAIN FEEDWATER PUMP_x000D_
_x000D_
"On May 31, 2015 at 2220 CDT, the Unit 1 reactor was manually tripped while operating at 100 percent power due to a lockout trip of 11 Condensate Pump followed by a lockout trip of 11 Main Feedwater Pump.  Manual Reactor Trip is directed by the annunciator response procedure for the lockout alarm, C47010-0101, 11 Feedwater Pump Locked Out. This also resulted in a turbine trip. The crew entered the reactor trip emergency operating procedures and stabilized the unit in Mode 3 at normal operating pressure and temperature. All control rods fully inserted into the core following the trip. The manual trip is reportable per 10 CFR 50.72(b)(2)(iv)(B). The Auxiliary Feedwater System actuated to start the auxiliary feedwater pumps as designed on low narrow range steam generator level and provided makeup flow to the steam generators. The auxiliary feedwater actuation is reportable per 10 CFR 50.72(b)(3)(iv)(A). Steam generator levels have been returned to normal. Following the reactor trip, 15A Feedwater Heater relief lifted and failed to reseat.  12 Main Feedwater Pump was subsequently secured resulting in 15A Feedwater Heater relief valve reseating successfully. Steam generators are being supplied by 12 Motor Drive Auxiliary Feedwater Pump and decay heat is being removed by the condenser steam dump system. The cause of 11 Condensate Pump trip remains under investigation. There was no effect on Unit 2 as a result of this trip. The health and safety of the public and site personnel were not at risk at any time during this event. The NRC Senior Resident Inspector has been notified."_x000D_
_x000D_
Unit 2 is unaffected and remains at 100 percent power.</t>
  </si>
  <si>
    <t>TECHNICAL SPECIFICATION REQUIRED SHUTDOWN DUE TO FAILURE OF AN EMERGENCY DIESEL GENERATOR_x000D_
_x000D_
"At 1600 [EDT] on May 31, 2015, [DC Cook] operations commenced a shutdown of DC Cook Unit 1 to comply with LCO 3.8.1 Condition G, when the 14 day limit to complete Condition B Required Action could not be met._x000D_
_x000D_
"At 0010 [EDT] on May 18, 2015, Unit 1 AB Emergency Diesel Generator was removed from service for planned maintenance.  LCO 3.8.1 Condition B was entered which allows 14 days to restore diesel to operable._x000D_
_x000D_
"At 1049 [EDT] on May 21, 2015, Unit 1 AB Emergency Diesel Generator tripped during post maintenance testing due to high bearing temperatures.  Subsequent actions to repair and restore the diesel to operable status have been unsuccessful._x000D_
_x000D_
"This event is reportable under 10 CFR 50.72(b)(2)(i), the initiation of any nuclear plant shutdown required by the plant's Technical Specifications, as a four (4) hour report. The DC Cook Sr. Resident NRC Inspector has been notified."_x000D_
_x000D_
Unit 1 is expected to be in Mode 5 by 2030 EDT on June 1, 2015.  There is no impact on Unit 2._x000D_
_x000D_
* * * UPDATE FROM CHRIS PEAK TO JOHN SHOEMAKER ON 6/1/15 AT 1704 EDT * * *_x000D_
_x000D_
"This update is to correct the information contained in the block titled 'Power/Mode After'.  The power and mode after the event requiring notification (TECHNICAL SPECIFICATION REQUIRED SHUTDOWN DUE TO INABILITY TO RESTORE UNIT 1 AB EDG WITHIN THE COMPLETION TIME PRESCRIBED IN LCO 3.8.1 CONDITION B) was 99% power and mode 1._x000D_
_x000D_
"The licensee has notified the NRC Resident Inspector."_x000D_
_x000D_
D.C. Cook Unit 1 is currently in Mode 3 and conducting a normal cooldown to Mode 4._x000D_
_x000D_
Notified R3DO (Passehl)._x000D_
_x000D_
* * * UPDATE FROM CHRIS PEAK TO HOWIE CROUCH AT 0734 EDT ON 6/2/15 * * *_x000D_
_x000D_
"DC Cook Unit 1 reactor was shut down (Mode 3) at 0231 hours [EDT] June 01, 2015 and achieved Mode 5 at 0410 hours [EDT] June 02, 2015 to comply with LCO 3.8.1 Condition G with all systems operating normally._x000D_
_x000D_
"The licensee has notified the NRC Resident Inspector."_x000D_
_x000D_
Notified R3DO (Passehl).</t>
  </si>
  <si>
    <t>RADIOGRAPHY SOURCE STUCK IN GUIDE TUBE_x000D_
_x000D_
"The equipment supporting the collimator, guide tube, and extension tube fell from a height of 9 feet causing the guide tube to become entangled in the piping below.  [The guide tubes fell on equipment below and the short radius bends prevented source retrieval.]_x000D_
_x000D_
"Equipment Involved:_x000D_
7 foot flexible guide tube Serial Number GT060_x000D_
7 foot flexible extension tube serial number EXT-15_x000D_
Exposure device model: Sentinel Delta 880D, serial # D11876_x000D_
Isotope: Ir-192, source Serial Number 17211G_x000D_
Source Activity: 102.3 Ci_x000D_
35 foot Control Assembly S/N 16681_x000D_
_x000D_
"Place: Salt Water Treatment Plant, Central Operating Area, Prudhoe Bay, Alaska_x000D_
_x000D_
"Actions taken to establish normal operations: The radiographer extended his restricted area and contacted the plant operator to inform him of the situation. He and the assistant radiographer then maintained security of the restricted area throughout the duration of the event. At no time did any member of the public enter the restricted area. The Radiation Safety Officer was contacted by the radiographer and arrived on the scene at 2320  hours [AKDT]. Remote handling tools were used to untangle the guide tube and extension tube. Once the equipment was properly laid out the source was retracted to the shielded position using the control assembly._x000D_
_x000D_
"Corrective actions taken and planned to prevent reoccurrence:  Retrain personnel on setup techniques with an increased focus on the stabilization of equipment._x000D_
_x000D_
"Qualifications [and dose] of personnel involved in incident:_x000D_
(1) IRRSP card holder, dose received, 7mR_x000D_
(2) Assistant Radiographer, dose received, 17mR_x000D_
(3) IRRSP card holder, dose received, 2mR_x000D_
(4) Jeremey A. Dunning, Site Radiation Safety Officer, IRRSP card holder, Source Retrieval trained by LAMCO &amp; Associate February 25, 2011, dose received, 23mR (Dosimeter)"</t>
  </si>
  <si>
    <t>RHR PUMP TRIP IN COLD SHUTDOWN MODE_x000D_
_x000D_
"At 0458 CDT on 05/30/2015, with Cooper Nuclear Station Unit 1 in Mode 4 [cold shutdown], an inadvertent trip of Residual Heat Removal (RHR) Pump B was experienced which resulted in a loss of shutdown cooling. The cause of the trip is currently not known and is under investigation. Shutdown cooling was restored with B RHR Pump at 0520 on 05/30/2015, and there have been no other issues with the system. During the loss of shutdown cooling, forced circulation of the core was not lost due to the Reactor Recirculation System remaining in service. Based on indication from the in-service Reactor Recirculation System A loop, reactor coolant temperature experienced a 7 (seven) degree Fahrenheit increase during the event. Reactor coolant temperature did not exceed 212 degrees Fahrenheit during the event._x000D_
_x000D_
"This condition is reportable under 10CFR50.72(b)(3)(v) - any event or condition that, at the time of discovery, could have prevented the fulfillment of the safety function of structures or systems that are needed to: B) remove residual heat._x000D_
_x000D_
"The NRC Senior Resident inspector has been notified of this event."_x000D_
_x000D_
* * * UPDATE PROVIDED BY DAVID VANDERKAMP TO JEFF ROTTON AT 1646 EDT ON 06/03/2015 * * *_x000D_
_x000D_
"After further evaluation of the reported transient, it was determined that the Reactor Recirculation System A Loop increased from 186 degrees F to 204 degrees F for a heatup of 18 degrees during the loss of Shutdown Cooling.  The Vessel Drain temperature increased from 190 degrees F to 210 degrees F for a heatup of 20 degrees during the same time frame."_x000D_
_x000D_
The licensee will notify the NRC Resident Inspector._x000D_
_x000D_
Notified R4DO (Whitten)</t>
  </si>
  <si>
    <t>TECHNICAL SUPPORT CENTER VENTILATION SYSTEM OUT OF SERVICE DUE TO DISCOVERED CONDITION_x000D_
_x000D_
"This is non-emergency eight hour notification for a loss of Emergency Assessment Capability._x000D_
_x000D_
"This event is reportable in accordance with 10 CFR 50.72(b)(3)(xiii) as the discovered condition affects the functionality of an emergency response facility._x000D_
_x000D_
"A condition impacting functionality of the TSC [Technical Support Center] Ventilation system was discovered on 05/29/2015 at 1230 [EDT]. The issue involves a loss of cooling capability of the TSC ventilation system due to a failed relay. Maintenance will begin repairs at 0700 [EDT] on 05/30/2015. Estimated time to repair is unknown at this time._x000D_
_x000D_
"If an emergency is declared requiring TSC activation during this period, the TSC will be staffed and activated using existing emergency planning procedures unless the TSC becomes uninhabitable due to ambient temperature, radiological, or other conditions. If relocation of the TSC becomes necessary, the Emergency Coordinator will relocate the TSC staff to an alternate location in accordance with applicable site procedures. The Emergency Response Organization team will be notified of the condition and the possible need to relocate during an emergency. This condition does not affect the health and safety of the public or station employees. An update will be provided once the TSC ventilation has been restored to normal operation. The NRC Resident Inspector will be notified."_x000D_
_x000D_
* * * UPDATE FROM AARON MICHALSKI TO DANIEL MILLS AT 1557 EDT ON 6/12/15 * * *_x000D_
_x000D_
The TSC ventilation system has been returned to service.  The licensee will notify the NRC Resident Inspector._x000D_
_x000D_
Notified R2DO (Guthrie).</t>
  </si>
  <si>
    <t>AGREEMENT STATE REPORT - LEAKING CS-137 SOURCE_x000D_
_x000D_
The following was received from the State of Texas via email:_x000D_
_x000D_
"On May 27, 2015, the licensee reported to the Agency [Texas Department of State Health] that while performing a routine survey of its source storage area, it discovered that a Barium-137 generator, originally containing 50 millicuries of Cesium-137, had leaked. The licensee investigated and found small amounts of the Cesium had been tracked into its office area (floor only and it has been remediated) and some of the licensee's work vehicles. Employees' vehicles were surveyed and no contamination was detected. The licensee continues its surveys of tools, tool boxes, and other items in the trucks. The area where the generator was stored is a restricted area (security). Access has been further restricted for greater than 24 hours due to the contamination. The licensee is working to identify and remediate all contamination outside the storage room before beginning to remediate there. The licensee has placed the generator into a type A drum to contain the material. The licensee was unable to determine the source or cause of the leak prior to placing it in the drum. An investigation into this event is ongoing. More information will be provided as it is obtained in accordance with SA-300."_x000D_
_x000D_
Texas Incident: I-931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CS-137 FOUND IN WASTE ENTERING A LANDFILL_x000D_
_x000D_
The following report was received via e-mail:_x000D_
_x000D_
"On April 13, 2015, the Agency [Texas Department of State Health Services] was notified by a landfill operator that material in a waste container set off their radiation alarms. The landfill provided a spectrum which showed the isotope as Cesium-137. An on-site investigation by this Agency confirmed the material to be dirt/mud contaminated with Cesium-137. The waste material at the landfill was isolated. The waste collection route sheet used to collect the waste was requested by the Agency. The Agency drove the route traveled by the collection vehicle using an RSI identifier in an attempt to locate the source of the contamination. The detector indicated the presence of radiation in a bar ditch along the intersection of two streets northeast of the City of Houston. Surveys conducted by the Agency identified a reading of 16 millirem on contact with the ground in one spot. Additional surveys indicated additional activity as far as 70 feet from the spot previously mentioned. The Agency received cost estimates from contractors to collect the material from both areas for proper disposal. The city of Houston had been contacted about the contamination and the steps that had been taken by the Agency. The City of Houston decided since the area of contamination was in their jurisdiction, they would be responsible for the remediation of the area. The Agency returned to the area on the evening of May 26, 2015, to inspect the area. The Agency discovered the road the bar ditch was running along had been closed by the city at both ends. There are no homes or businesses that require access to this section of road. The contractor was contacted on May 29, 2015. He stated they had begun work on remediating the area on May 21, 2015. He stated the road was blocked by the Houston City Works Department on that day. He stated they had dug down about 3 feet from the original surface of the ditch. He stated readings on contact at that location are 1 rem/hr. He stated they had come across a water line while they were digging and that it has restricted their use of tools. He stated that due to the dose rates they are seeing now (1 rem/hr) they are now using a low pressure water blaster to excavate the area. He stated they are sucking the water into barrels and monitoring the suction line for dose rates. He stated they would contact the state once the source has been located._x000D_
_x000D_
"On May 29, 2015, the Agency decided that due to the city closing the road to any access, the event should be reported to the Nuclear Regulatory Commission Headquarters Operations Officer (HOO.)"_x000D_
_x000D_
Event location: Near the intersection of Sunbury and Bacher Streets._x000D_
_x000D_
Texas Event: I-9303_x000D_
_x000D_
* * * UPDATE ON 10/23/2015 AT 1153 EDT FROM ARTHUR TUCKER TO DONG PARK * * *_x000D_
_x000D_
The following report was received via e-mail:_x000D_
_x000D_
 "On April 13, 2015, the Agency was notified by a landfill operator that a load of waste had caused its radiation monitor to alarm.  The operator provided a spectrum and the radioisotope was identified as cesium-137.  An on-site investigation confirmed the material to be dirt/mud contaminated with cesium. Further investigation was initiated to find the source of the material.  Using the waste collection vehicle's route sheets and the Agency's radiation detection equipment, the Agency identified the area where the mud had originated in a drainage ditch along the side of a street,  which was within the city's easement.  The waste material was isolated and a cost estimate was obtained for a contractor to remediate the area.  The  initial surface readings obtained in the ditch ranged from 430 microR/hr to 16 mR/hr.  During remediation, the readings ranged up to 1Rem/hr and the depth of the material to be removed was within a few inches beneath the soil to a max depth of 14 feet in the most concentrated area.  Site remediation was completed by the end of July 2015.  The property was released for unrestricted use on September 1, 2015 after final soil samples were analyzed.  The highest concentration of contamination, point of origin, was identified at a depth of approximately 14 feet below the ground surface.  Ownership of the source of the radioactive material could not be determined.  No violations were cited.  File closed."_x000D_
_x000D_
Notified R4DO (Werner) and NMSS EVENTS NOTIFICATION via email.</t>
  </si>
  <si>
    <t>AGREEMENT STATE REPORT - MEDICAL TREATMENT TO INCORRECT LOBE OF THE LIVER_x000D_
_x000D_
"The Minnesota Department of Health was notified on May 29, 2015, by a representative from Abbott Northwestern Hospital of a Medical Event. A patient was given 23.62 mCi of Y-90 TheraSpheres with an intended dose of 125.3 Gy to segment 4 of the liver. The 125.3 Gy dose was unintentionally given to the right lobe of the liver (segments 1, 5, 6, 7, and 8). The licensee was planning on treating the right lobe in the future. The patient and referring physician will be notified on May 29, 2015. The Minnesota Department of Health will follow-up with the licensee early next week."_x000D_
_x000D_
Minnesota Event:  MN150003_x000D_
_x000D_
A Medical Event may indicate potential problems in a medical facility's use of radioactive materials.  It does not necessarily result in harm to the patient.</t>
  </si>
  <si>
    <t>AGREEMENT STATE REPORT - LOST IODINE-125 MEDICAL SEEDS_x000D_
_x000D_
The following report was received from the State of Texas via email:_x000D_
_x000D_
"On May 29, 2015, a licensee notified the Agency [Texas Department of State Health Services] that it was unable to locate a package containing approximately 41.2 millicuries of Iodine-125 seeds. The package had been received at the licensee's facility on May 26, 2015, and per the licensee's procedures, it was delivered to the nuclear medicine department and left in the designated area. However, the staff in the nuclear medicine department had been allowed to leave due to a slow schedule. On May 27, 2015, when staff returned, they were unable to locate the package. The licensee conducted a facility wide search. The [licensee's] materials management employee that placed the package in the nuclear medicine department and the housekeeping employee that cleaned the department the previous night were interviewed. The housekeeper reported, [to have] not removed any boxes from the department. The licensee was unable to identify anyone else had entered the department. The facility's waste container had been picked up and taken to the landfill earlier that morning. The licensee checked with the landfill and learned it does have a radiation monitor but the container from the hospital had not set it off. The contents of the container had already been covered over in the landfill. The patient's procedure was canceled and re-scheduled. The licensee has changed its procedures for radioactive material package delivery by the facility's materials management to the nuclear medicine department to prevent reoccurrence. The licensee is continuing its search for the package. An investigation into this event is ongoing. The Agency [Texas Department of State Health Services] has withheld the name of the licensee [and license number and location] in accordance with Texas state law. Further information will be provided as it is obtained in accordance with SA-300."_x000D_
_x000D_
Texas Incident #: I-931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TWO LOST NUCLEAR THICKNESS GAUGES_x000D_
_x000D_
The following information was received via fax:_x000D_
_x000D_
"Genpac, LLC reported that two NCR Systems thickness gauges, SS&amp;D No. CA0471D102B, device model No. 103, each containing 150 millicuries of Americium-241 were unaccounted for. The loss was discovered after Genpac was contacted by the [New York State] Department in February 2015, in order to initiate their periodic License Renewal process. At that time the company requested a license termination. A phone interview revealed that the company no longer had any gauges with radioactive materials (RAM) in use and that the Radiation Safety Officer had left the company. However, they could not provide documentation showing that the RAM had been transferred to an authorized recipient. The company has no knowledge of its disposition. The sources were last identified as being on site during a Department inspection conducted on February 10, 2010. The facility failed to maintain inventories and leak testing after the Radiation Safety Officer (RSO) left the company in 2010. The Department was not notified of the departure of the RSO._x000D_
_x000D_
"A Reactive Inspection was conducted by [New York State] Department staff on March 10, 2015. During the inspection, a thorough search of the authorized storage locations and potential storage locations for surplus equipment was completed and the devices were not located. The consequences for the potential loss of Licensed RAM was discussed with Genpac management during the exit interview. At that time, an acceptable action plan was developed in order to locate the potentially missing RAM._x000D_
_x000D_
"On May 15, 2015, the company management notified the [New York State] Department that they had determined that they are unable to locate these sealed sources. This comes after interviewing staff with potential knowledge of the location of the devices and an extensive in-house search of their premises, the storage out-buildings and other locations within the Genpac organization that make use of Radioactive Materials (RAM) in the United States."_x000D_
_x000D_
New York State ID: NYDOH-15-0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TERIM PART 21 REPORT - INABILITY TO COMPLETE EVALUATION REGARDING CRACKING IN KCR-13 STANDBY BATTERY JARS_x000D_
_x000D_
The following was received via email:_x000D_
_x000D_
"The purpose of this letter is to provide the NRC a report in general conformity to the requirements of 10 CFR Part 21.21(a)(2). On March 4, 2015, C&amp;D Technologies, Inc. (C&amp;D) was informed by Entergy Nuclear Northeast that a KCR-13 battery installed at the Indian Point Nuclear Energy Center had developed a crack in the polycarbonate jar material. This is the second KCR-13 at this site that has experienced a crack in the jar material  [see EN 49667]. The jar is a safety related component with the primary function of containing electrolyte. The battery has not been returned to C&amp;D for analysis, and analysis of the previous issue was inconclusive._x000D_
_x000D_
"C&amp;D is submitting this interim report to the NRC and notifying C&amp;D's customers that use C&amp;D KCR-13 batteries, of this Interim report, and is initiating an action plan to evaluate the reported potential defect and determine whether it could pose a substantial safety hazard for any US licensee using such batteries._x000D_
_x000D_
"KCR-13 Batteries manufactured in 2005, battery manufacturing date is on the label. Note: C&amp;D has not completed its evaluation of the reported potential defect and whether it could pose a substantial safety hazard at any US licensee using such batteries. _x000D_
_x000D_
"The cracked jar has not been fully evaluated and may or may not indicate a potential defect which could create a substantial safety hazard._x000D_
_x000D_
"KCR -13 batteries used at Nuclear Plants in 1E applications made in 2005:_x000D_
_x000D_
"Utility/Plant Name/Battery Model/Quantity of Batteries_x000D_
_x000D_
"Entergy/Indian Point /KCR-13 NUC/72_x000D_
_x000D_
"Xcel Energy/Monticello/KCR-13 NUC/62_x000D_
_x000D_
"Concurrent Actions underway to complete the evaluation:_x000D_
_x000D_
"a) On receipt of the battery from Indian Point, C&amp;D will perform a failure analysis with the intent of determining the root cause of the cracking issue. Maximum time 30 days from receipt of the battery._x000D_
_x000D_
"b) In conjunction with the licensees identified in Section VI, C&amp;D will recommend maintenance assessment of all KCR-13 batteries at these locations to determine their status and specifically, the presence of any evidence of potential defects via visual examination. For any cells exhibiting the presence of potential defect, C&amp;D shall further recommend that they be returned for analysis. Estimated completion date of analysis is thirty (30) days from the receipt of the returned batteries._x000D_
_x000D_
"U.S. Licensees using batteries possibility containing the alleged defect have been notified of the filing of this interim report with recommendations that they examine their batteries for any signs of problems. NOTE: A similar notification and advice was provided in December 2013 with the previous battery. C&amp;D did not receive any reports of similar problems from other product users._x000D_
_x000D_
"If you have any questions or wish to discuss this matter or this report, please contact:"_x000D_
_x000D_
Robert Malley_x000D_
VP Operational Excellence_x000D_
bmalley@cdtechno.com_x000D_
(215) 619-7830_x000D_
_x000D_
The similar notification and advice provided in December 2013 is EN 49667._x000D_
_x000D_
* * * RETRACTION AT 1409 EDT ON 10/30/17 FROM ROBERT MALLEY TO S. SANDIN VIA EMAIL * * *_x000D_
_x000D_
The following information was received from C&amp;D Technologies via email:_x000D_
_x000D_
"Subject: Retraction of Interim Report - Inability to Complete 10CFR Part 21 Evaluation Regarding Cracking in KCR-13 Standby Battery Jars_x000D_
_x000D_
"On May 29, 2015 C&amp;D Technologies submitted an interim Part 21 report (ML15155A575, Part 21 log 2015-34-00) regarding jar cracks discovered in a KCR-13 battery at Indian Point Nuclear Energy Center. This report was issued as the analysis of this battery jar had not yet been completed. The analysis was subsequently completed, and it was determined that the jar cracking was not related to the design or production of this battery, and thus is not a defect reportable under Part 21. Indian Point Nuclear Energy Center was notified of the findings of the report; however, no final Part 21 report was issued by C&amp;D to the NRC, leaving the interim Part 21 report open._x000D_
_x000D_
"Based on the results of the analysis the Interim Report (NRC Log No. 2015-34-06) dated May 29, 2015 is retracted."_x000D_
_x000D_
Notified R1DO (McKinley), R3DO (Stone) and Part 21/50.55 Reactors via email.</t>
  </si>
  <si>
    <t>AGREEMENT STATE REPORT - LICENSEE DID NOT PROVIDE REQUIRED SECURITY FOR A CATEGORY 2 SOURCE_x000D_
_x000D_
Inadequate security provided for a category 2 source.  The Commonwealth of Pennsylvania performed an emergency inspection to ensure that the source has been secured. _x000D_
_x000D_
Pennsylvania Report: PA150015</t>
  </si>
  <si>
    <t>PART 21 NOTIFICATION - ALLEN BRADLEY 700RTC RELAY CONFIGURATION_x000D_
_x000D_
"This is a non-emergency notification, required by 10 CFR 21.21(d)(3)(i)._x000D_
_x000D_
"Brunswick has determined that Allen Bradley relays, base model 700RTC, contain an unevaluated Complex Programmable Logic Device (CPLD). This was an unpublished design change that was implemented to replace an obsolete integrated circuit chip. The undocumented design change did not result in a part number change from Allen Bradley. There was no change to the external appearance of the relay that would indicate that a design change had been made to the relay configuration. Therefore, qualification/dedication of the modified relays have not included additional testing for the new CPLD component. Testing, performed by Duke Energy, has demonstrated that this CPLD can be affected by electrical noise from operation of nearby relays which can reset the timing of the relay. This condition was discovered as a result of a post-maintenance test of an emergency diesel generator. Additional details associated with the discovery of this condition are contained in Brunswick Licensee Event Report 1-2015-002, dated May 20, 2015._x000D_
_x000D_
"Brunswick purchased, as commercial grade, 25 of the modified Allen Bradley 700RTC relays beginning in October, 2008. Duke Energy dedicated these relays for use in safety related applications at Brunswick. The dedicated relays were not provided to any third party customers._x000D_
_x000D_
"The NRC Senior Resident Inspector has been notified."_x000D_
_x000D_
Brunswick has taken applicable compensatory measures to insure no equipment is inoperable because of these relays._x000D_
_x000D_
This problem was previously reported by AZZ/NLI Nuclear Logistics, Inc. in EN #51030.</t>
  </si>
  <si>
    <t>AREA RADIATION MONITORS NON-FUNCTIONAL DURING PLANNED BUS OUTAGE_x000D_
_x000D_
"A planned outage of the Division 2 medium voltage switchgear (SM-8) was initiated at 22:17 PDT on 5/27/15. The bus outage results in all area radiation monitors required for emergency classification being non-functional. Compensatory measure monitoring equipment has been established prior to the loss to provide alternate means of monitoring area radiation levels. The SM-8 outage window is scheduled to last 124 hours. Although the monitoring function is maintained by the compensatory monitoring equipment, the planned loss of area radiation monitors for greater than 72 hours is being reported as a major loss of emergency assessment capability in accordance with 10 CFR 50. 72(b )(3)(xiii)._x000D_
_x000D_
"The NRC Resident Inspector has been notified."</t>
  </si>
  <si>
    <t>CONTROL ROOM EMERGENCY VENTILATION SYSTEM INOPERABLE_x000D_
_x000D_
"On May 27, 2015, at 0952 CDT, the Control Room Emergency Ventilation (CREV) system was declared inoperable due to opening a ventilation duct hatch to facilitate fire damper inspection without administrative controls. The hatch was opened and upon discovery was immediately shut, re-establishing the boundary of the Control Room Envelope. As a result, Technical Specification 3.7.4, Condition C, was entered and subsequently exited._x000D_
_x000D_
"The CREV system maintains a habitable control room environment and ensures the operability of components in the control room emergency zone during accident conditions as well as protection of the operators from a high dose environment assumed during a design basis accident._x000D_
_x000D_
"This notification is being made in accordance with 10 CFR 50.72(b)(3)(v)(D) because the CREV system is a single train system, and loss of the CREV system could impact the plant's ability to mitigate the consequences of an accident as stated in Chapter 6 of the UFSAR. This event is also reportable under 10 CFR 50.72(b)(3)(xiii) since this condition also impacts the control room as an Emergency Response Facility._x000D_
_x000D_
"At 0955, Technical Specification 3.7.4, Condition C, for CREV System Inoperable due to inoperable Control Room Envelope was exited._x000D_
_x000D_
"The NRC Resident Inspector has been notified."</t>
  </si>
  <si>
    <t>TECHNICAL SUPPORT CENTER OUT OF SERVICE FOR PLANNED MAINTENANCE_x000D_
_x000D_
"On 5/27/15, planned preventive maintenance activities are being performed on the Braidwood Generating Station Technical Support Center (TSC), Ventilation System. The work will be completed within approximately 10 hours. This activity includes preventative maintenance that requires the TSC ventilation system to be out of service which will render the TSC ventilation system non-functional._x000D_
_x000D_
"If an emergency is declared requiring TSC activation during this period, the TSC will be staffed and activated using existing emergency planning procedures unless the TSC becomes uninhabitable due to ambient temperature or other conditions. If relocation of the TSC becomes necessary, the Emergency Director will relocate the TSC staff as necessary._x000D_
_x000D_
"This event is reportable per 10CFR50.72(b)(3)(xiii) for 'any event that results in a major loss of emergency assessment capability.'  The planned maintenance will not be able to restore the TSC condensing unit or ventilation system to service within the facility activation time specified in the emergency plan (1 hour) in the event of an accident. The Emergency Response Organization team has been notified of the maintenance and the possible need to relocate during an emergency."_x000D_
_x000D_
The licensee informed the NRC Resident Inspector._x000D_
_x000D_
* * * UPDATE FROM PETER MOODIE TO VINCE KLCO ON 5/27/2015 AT 2153 EDT * * * _x000D_
_x000D_
Planned work is complete and the Technical Support Center was restored to service on May 27, 2015 at 1808 CDT.  _x000D_
_x000D_
The licensee will notify the NRC Resident Inspector.  Notified the R3DO (Lipa).</t>
  </si>
  <si>
    <t>THIS IS A CONTINUATION OF EN #50351 AND EN #50998_x000D_
_x000D_
* * * UPDATE ON 05/26/15 AT 1745 EDT FROM SCOTT BRITT TO JEFF HERRERA * * * _x000D_
_x000D_
"During an expanded scope inspection, deficiencies in the Control Building 147[foot] elevation were observed that caused the affected barrier to be considered nonfunctional: _x000D_
- Gaps were identified around cables in the foam cable tray penetration seal for penetration 1Z43H006F in the floor of the Cable Spreading Room (separating Fire Areas 0024A and 1104). _x000D_
_x000D_
"The nonconforming condition observed for the affected fire barrier was identified as affecting both safe shutdown paths for Units 1 and 2. Compensatory measures were already in place in accordance with the plant's Fire Hazard Analysis (FHA) as a result of previous conditions involving degraded barriers in the same fire areas and will remain in place until the fire barriers are repaired. The presence of the compensatory measures in addition to portable fire protection equipment located in adjacent areas ensures the safe shutdown paths are preserved until the degraded conditions are repaired. The expanded scope inspection activity is continuing, and this and any subsequent similar condition(s) that meets the reporting requirements will be included in an ENS Update Report as required and will be documented in a revised LER at the end of the inspection activity._x000D_
_x000D_
"CR 10074859"_x000D_
_x000D_
The licensee will be notifying the NRC Resident Inspector._x000D_
_x000D_
* * * UPDATE FROM STANLEY STONE TO JOHN SHOEMAKER AT 2017 EDT ON 6/1/15 * * *_x000D_
_x000D_
"During an expanded scope inspection for penetration seals, using more intrusive tools and methods, fire barriers in the Control Building El. 112 [foot] were found not to meet acceptance criteria.  The fire protection engineering staff has examined the situations and recommends that these conditions be considered NON-FUNCTIONAL._x000D_
_x000D_
- An issue was identified with the wall separating the el. 112 [foot] Control Building Working Floor, Fire Area (FA) 0001 from the Station Battery Room 1B, FA 1005._x000D_
- An issue was identified with the wall separating the Station Battery Room 2A, Fire Area (FA) 2004 from the Station Battery Room 2B, FA 2005, on el. 112 [foot]._x000D_
_x000D_
"The nonconforming conditions observed for the affected fire barriers were identified as affecting both safe shutdown paths for Units 1 and 2. Compensatory measures were already in place in accordance with the plant's Fire Hazard Analysis (FHA) as a result of previous conditions involving degraded barriers in the same fire areas and will remain in place until the fire barriers are repaired. The presence of the compensatory measures in addition to portable fire protection equipment located in adjacent areas ensures the safe shutdown paths are preserved until the degraded conditions are repaired. The expanded scope inspection activity is continuing, and this and any subsequent similar condition(s) that meets the reporting requirements will be included in an ENS Update Report as required and will be documented in a revised LER at the end of the inspection activity.  CR 10077573 &amp; 10077574."_x000D_
_x000D_
The licensee has notified the NRC Resident Inspector._x000D_
_x000D_
Notified the R2DO(O'Donohue)._x000D_
_x000D_
* * * UPDATE FROM PAUL UNDERWOOD TO DONG PARK AT 1704 EDT ON 6/2/15 * * *_x000D_
_x000D_
"During an expanded scope inspection for penetration seals, using more intrusive tools and methods, fire barriers in the Control Building El. 112  [foot] were found not to meet acceptance criteria.  The fire protection engineering staff has examined the situations and recommends that these conditions be considered NON-FUNCTIONAL: _x000D_
_x000D_
-  Issues were identified with the wall separating the el. 112 [foot] Control Building Working Floor, Fire Area (FA) 0001 from the Unit 1 AC Inverter Room, FA 1008. _x000D_
_x000D_
"The nonconforming conditions observed for the affected fire barriers were identified as affecting both safe shutdown paths for Unit 1. Compensatory measures were already in place in accordance with the plant's Fire Hazard Analysis (FHA) as a result of previous conditions involving degraded barriers in the same fire areas and will remain in place until the fire barriers are repaired. The presence of the compensatory measures in addition to portable fire protection equipment located in adjacent areas ensures the safe shutdown paths are preserved until the degraded conditions are repaired. The expanded scope inspection activity is continuing, and this and any subsequent similar condition(s) that meets the reporting requirements will be included in an ENS Update Report as required and will be documented in a revised LER at the end of the inspection activity.  CR 10078011."_x000D_
_x000D_
The licensee has notified the NRC Resident Inspector._x000D_
_x000D_
Notified the R2DO (Rose)._x000D_
_x000D_
* * * UPDATE FROM PAUL UNDERWOOD TO DONG PARK AT 1501 EDT ON 6/3/15 * * *_x000D_
_x000D_
"During an expanded scope inspection for penetration seals, using more intrusive tools and methods, fire barriers in the Control Building El. 112 [foot] were found not to meet acceptance criteria.  The fire protection engineering staff has examined the situations and recommends that these conditions be considered NON-FUNCTIONAL:_x000D_
_x000D_
-  Issues were identified with the wall separating the el. 112 [foot] Control Building U2 Water Analysis Room, Fire Area (FA) 2006 from the Control Building East Corridor, FA 0007_x000D_
_x000D_
"The nonconforming conditions observed for the affected fire barriers were identified as affecting both safe shutdown paths for Unit 2. Compensatory measures were already in place in accordance with the plant's Fire Hazard Analysis (FHA) as a result of previous conditions involving degraded barriers in the same fire areas and will remain in place until the fire barriers are repaired. The presence of the compensatory measures in addition to portable fire protection equipment located in adjacent areas ensures the safe shutdown paths are preserved until the degraded conditions are repaired. The expanded scope inspection activity is continuing, and this and any subsequent similar condition(s) that meets the reporting requirements will be included in an ENS Update Report as required and will be documented in a revised LER at the end of the inspection activity.  CR 10078561."_x000D_
_x000D_
The licensee has notified the NRC Resident Inspector._x000D_
_x000D_
Notified the R2DO (Rose).</t>
  </si>
  <si>
    <t>AGREEMENT STATE REPORT - NUCLEAR DENSITY GAUGE DAMAGED AT CONSTRUCTION SITE_x000D_
_x000D_
The following report was received from the Illinois Emergency Management Agency via email:_x000D_
_x000D_
"On the afternoon of May 21, the Agency [Illinois Emergency Management Agency] received a call from the licensee's radiation safety officer (RSO) who explained that their portable moisture density gauge had been involved in an accident at a construction site in Barrington, IL.  The gauge operator had been briefly called away from the device and during his absence, the device was struck by a piece of heavy machinery.  The RSO indicated that the operator had gathered up the pieces and put them into the transportation case and was in the process of returning the broken device to the company's Chicago storage facility at the time of the RSO's notification.  Pictures provided by the RSO showed that the rod which contained the Cs-137 was significantly bent some 4 inches from its end and was no longer in its shielded position.  The operator secured the device in a remote location upon his return to the storage facility that night until Agency inspectors could be dispatched to the location._x000D_
 _x000D_
"The next morning, inspectors arrived at the storage location and conducted surveys including field leak tests of the sources.  Those tests showed no leakage of radioactive material but determined that elevated radiation levels of up to 60 [millirem/h] were present at the surface of the transportation case. After providing additional storage suggestions, the pieces of the gauge were reconfigured and secured at the site.  Dose rates were lowered to 16 [millirem/h] near the surface of the case and less than 1 [millirem/h] at 1 foot by those efforts.  _x000D_
 _x000D_
"The gauge manufacturer was contacted and asked to provide a shipping container and additional shielding for return of the damaged device.  When those materials are received, Agency inspectors will return to the site and verify the gauge is properly packaged and documented for return.  This item remains open at this time pending this additional action and receipt of the licensee's written report which is due in 30 days._x000D_
_x000D_
"Device manufacturer:  Troxler_x000D_
Model Number:  3430_x000D_
Serial Number:  68332_x000D_
Device activity content: 0.008 Ci - Cs-137, 0.040 Ci - Am/Be_x000D_
_x000D_
"Illinois Event Number: IL15011"</t>
  </si>
  <si>
    <t>FITNESS FOR DUTY - ALCOHOL CONTAINER FOUND IN PROTECTED AREA_x000D_
_x000D_
On May 26, 2015, at approximately 1125 CDT, an empty beer can was found by a mechanical maintenance  worker performing scaffolding work.  Site Security took possession of the can and it was removed from the protected area.  The can appears to be extremely old (20 plus years) with dust and debris on it.   This report is submitted pursuant to 10 CFR 26.719(b)(1) based on the presence of an alcohol container within the protected area._x000D_
_x000D_
The licensee notified the NRC Resident Inspector.</t>
  </si>
  <si>
    <t>AGREEMENT STATE REPORT - TRANSPORTABLE HIGH DOSE RATE UNIT DAMAGED WHILE BEING UNLOADED_x000D_
_x000D_
The following report was provided by the Virginia Department of Health via facsimile:_x000D_
_x000D_
"On May 4, 2015, a transportable HDR [high dose rate] unit (Elekta microSelectron Model 106.900, serial number 14514) licensed for use by a Virginia licensee was damaged while being unloaded from its transport trailer.  The source activity at the time was approximately 8 curies of IR-192.  The damage appeared to be limited to the unit's covers. The licensee contacted Elekta, Inc., (which performs work in Virginia under reciprocal recognition of its Georgia license) and a field service engineer was sent to investigate. The service engineer found the head covers and collar cover were broken and other damages, but tests indicated the unit functioned properly. New covers were ordered. During the following week the source was uploaded into an emergency container while the covers were replaced.  After the source was returned to the HDR it was found to be stuck in the safe.  A kink was found in the cable and a new source was ordered.  A source exchange was scheduled on May 19th, but the source could not be manually unloaded as before.  Instead, it had to be removed from the back of the HDR. The frayed cable was cut and the source was placed in the emergency container by the service engineer. The source fell to the bottom of the emergency container and the service engineer could not retrieve it. The container was placed in storage at the Virginia licensee's facility after additional shielding was placed around it to reduce the exposure rate to 200 microR/hour. The dose received by the service engineer as a result of the event was estimated by Elekta, using a worst case scenario, as 327 mrem whole body. The service engineer's dosimeter was sent to the dosimetry supplier for an emergency evaluation.  Elekta has contacted the source manufacturer (Alpha-Omega Services) [AOS] to assist in the retrieval of the source from the emergency container and to send it to AOS for further investigation.  Elekta will provide additional information as it investigates the event._x000D_
_x000D_
"Virginia Event Report ID No.: VA-15-06"</t>
  </si>
  <si>
    <t>MANUAL REACTOR SCRAM DUE TO LOSS OF CONDENSER VACUUM_x000D_
_x000D_
"On Friday, May 22, 2015 at 1002 EDT, with the Reactor Mode Select Switch in the Start-Up position and the reactor at approximately 3 percent core thermal power, while returning to power from Refueling Outage Number 20, a manual reactor scram was inserted due to degrading main condenser vacuum. The cause of the degraded vacuum is currently under investigation._x000D_
_x000D_
"Following the reactor scram, all rods were verified to be fully inserted and no Emergency Operating Procedure entry conditions existed._x000D_
_x000D_
"All plant systems responded as designed._x000D_
_x000D_
"Currently reactor pressure is being maintained at 400 psig with the Mechanical Hydraulic Control System (turbine by-pass valves). Reactor water level is being maintained in normal bands with the Condensate and Feedwater System. Off-site power is being supplied to the station by the Startup Transformer (normal power supply for shutdown operations)._x000D_
_x000D_
"This event had no impact on the health and/or safety of the public. The NRC Resident Inspector is on-site and has been notified._x000D_
_x000D_
"The licensee has notified the Massachusetts Emergency Management Agency."_x000D_
_x000D_
The licensee will be issuing a press release._x000D_
_x000D_
_x000D_
* * * UPDATE FROM EVERETT PERKINS TO DONALD NORWOOD AT 1110 EDT ON 5/24/2015 * * *_x000D_
_x000D_
The following was provided by the licensee as clarifying information to the first paragraph of the original event notification:_x000D_
_x000D_
"As a conservative measure, the operating crew had previously started reducing power from 20 percent core thermal power when it was first noticed that main condenser vacuum was degrading.  This was well before any low condenser vacuum alarms were received._x000D_
_x000D_
"During the shutdown, after already securing the main turbine, the operating crew established benchmark values for degrading condenser vacuum for a normal plant shutdown and for a manual reactor scram should vacuum continue to decline to preclude an automatic scram."_x000D_
_x000D_
The licensee notified the NRC Resident Inspector._x000D_
_x000D_
Notified R1DO (Dwyer).</t>
  </si>
  <si>
    <t>EMERGENCY DIESEL GENERATOR START DUE TO ACTUATION OF UNDERVOLTAGE CIRCUITRY_x000D_
_x000D_
"At 0014 PDT on 05/22/2015, Columbia experienced an unexpected momentary loss of SM-7, a Division 1 4.16 kV vital bus, resulting in a start of Emergency Diesel DG-1 . Additionally, under voltage circuitry prevented Standby Service Water pump 1A from starting to support DG-1 in response to the valid under voltage condition, and operators tripped the diesel at 0016 PDT. The SM-7 bus was reenergized by a 115 kV offsite source through backup transformer TR-B. _x000D_
_x000D_
"The cause of this event was an inadvertent trip of under voltage circuitry while connecting test equipment in preparation for Diesel and Loss of Power logic testing. Division 1 was inoperable due to ongoing maintenance during the current refueling outage and was not being relied upon for decay heat removal or core circulation._x000D_
_x000D_
"Columbia is in Mode 5 with a coolant temperature of 96 degrees F, water level is at the normal refueling flooded level with fuel pool cooling gates removed. Division 2 is providing required electrical power and supporting components required for decay heat removal and inventory control. There was no impact to Shutdown Safety Assessment."_x000D_
_x000D_
The NRC Resident Inspector has been notified.</t>
  </si>
  <si>
    <t>60-DAY OPTIONAL TELEPHONIC NOTIFICATION FOR AN INVALID PRIMARY CONTAINMENT ISOLATION SYSTEM ACTUATION_x000D_
_x000D_
"This 60-day telephone notification is being made per the reporting requirements specified by 10 CFR 50.73(a)(2)(iv)(A) and 10 CFR 50.73(a)(1) to describe an invalid actuation of general containment isolation signals affecting containment isolation valves in more than one system._x000D_
_x000D_
"On April 5, 2015 at 0435 CDT, during replacement of a failed fuse (2-FU1-64-16A-K33A), Unit 2 Primary Containment Isolation System (PCIS) logic received the B half of the Unit 2 Group 6 isolation signal. This caused initiation of the B and C Standby Gas Treatment, B Control Room Emergency Ventilation, isolation of the Unit 2 reactor zone and all three refueling zone ventilations. This was not a valid initiation of PCIS._x000D_
_x000D_
"Operations personal responded to the PCIS initiation, ensured that all equipment operated as designed, and returned the affected systems back to service._x000D_
_x000D_
"Plant conditions which initiate PCIS Group 6 actuations are Reactor Vessel Low Water (Level 3), High Drywell Pressure, and Reactor Building Ventilation Exhaust High Radiation (Reactor Zone or Refuel Zone). At the time of the event, these conditions did not exist; therefore, the actuation of the PCIS was invalid._x000D_
_x000D_
"There were no safety consequences or impact to the health and safety of the public as a result of this event._x000D_
_x000D_
"This event was entered into the Corrective Action Program as PER 1010651._x000D_
_x000D_
"The NRC Resident Inspector was notified of this event."</t>
  </si>
  <si>
    <t>60-DAY OPTIONAL TELEPHONIC NOTIFICATION FOR AN INVALID PRIMARY CONTAINMENT AND DRYWELL ISOLATION VALVE ACTUATION_x000D_
_x000D_
"This 60-day telephone notification is being made per the reporting requirements specified by 10 CFR 50.73(a)(2)(iv)(A) and 10 CFR 50.73(a)(1) to describe an invalid actuation of a containment isolation signal affecting more than one system._x000D_
_x000D_
"At 1629 EDT on March 26, 2015, the plant received a Division 1 balance of plant outboard containment and drywell isolation signal. The isolation signal was received while removing fuses to establish a clearance for the replacement of an average power range monitor bypass switch. The removal of two fuses removed power to the manual initiation logic resulting in an isolation signal._x000D_
_x000D_
"The following component actuations occurred: valves 1P51F0150 and 1P51F0652, isolating service air to the containment and drywell; valves 1G61F0155 and 1G61F0170, isolating the containment and drywell floor drain sumps; valves 1D17F0071A and 1D17F0079A, isolating the drywell radiation monitor; valves 1D17F0081A and 1D17F0089A, isolating the containment radiation monitor; valve 1P11F0080, isolating the containment pools drain; valves 1P50F0060 and 1P50F0150, isolating the containment vessel chilled water system; valves 1P53F0070 and 1P53F0075, isolating the upper and lower airlock local leak rate air supply; valves 1P52F0160 and 1P52F0170, isolating the upper and lower airlock air supply; valve 1P22F0015, isolating mixed bed water to the drywell; and valve 1P54F0395, isolating fire protection carbon dioxide to the drywell._x000D_
_x000D_
"This event is considered an invalid system actuation reportable under 10 CFR 50.73(a)(2)(iv)(A)._x000D_
 _x000D_
"The isolation was not initiated in response to actual plant conditions or parameters, and was not a manual initiation. Therefore, this notification is provided via a 60-day optional phone call in accordance with 10 CFR 50.73(a)(1) instead of submitting a written Licensee Event Report. _x000D_
_x000D_
"The event meets reporting criteria specified in 10 CFR 50.73(a)(2)(iv)(B)(2) as a general containment isolation valve signal affecting containment isolation valves in more than one system. All affected systems functioned as expected in response to the loss of power to the manual initiation logic. The valves were reopened in accordance with plant procedures. The inadvertent isolation signal was the result of a human performance error._x000D_
_x000D_
"The NRC Resident Inspector has been notified."</t>
  </si>
  <si>
    <t>DC ELECTRICAL ROOM HEAT LOAD CALCULATIONS NOT UPDATED AFTER NEW INVERTERS INSTALLED_x000D_
_x000D_
"At 0309 CDT on May 21, 2015, with the plant operating at 100 percent power, the shift manager was notified of a condition that could potentially lead to the failure of safety-related inverters in the DC electrical distribution system. This condition was identified while reviewing completed probabilistic risk analysis (PRA) calculations. It was discovered that control building ventilation system heat load calculations were not updated when new AC/DC inverters, with significantly higher heat output, were installed in 2007. Since the heat load calculations were not updated, it was not realized at the time that, under post-accident conditions involving a specific single failure, the DC electrical equipment rooms (i.e., inverters and battery chargers) could exceed their design basis ambient temperature, potentially leading to the failure of the inverters or battery chargers, and the loss of DC power in both divisions of the distribution system. The postulated scenario is the loss of offsite power (LOP)/loss of coolant accident (LOCA), followed by the failure of a single emergency diesel generator. If within 20 minutes prior to the onset of the event, the control building ventilation system had been shifted to the division in which the emergency diesel generator successfully started, the chiller in that division would, by design, be prevented from re-starting for as much as 20 minutes by its anti-recycle feature. (That feature limits successive starts of a chiller to prevent over-heating the motor.) The other chiller in that same division must be manually aligned for service, so it is not assumed to be available for these purposes. During the period in which the anti-recycle timer is running, no chiller would be in service, and the actual heatup rate of the inverters/battery charger could lead to room temperatures in excess of their design basis assumptions. As stated above, this condition (no ventilation cooling) would only exist for a maximum of 20 minutes from the time the associated divisional chiller was started, concurrent with a LOP/LOCA and a single failure. After expiration of the 20 minute timer, the chiller would perform the required function and lower room temperatures as expected. For best estimate PRA purposes, River Bend assumes an equipment survivability criteria of exposure to temperatures above 122 degrees F, but below 150 degrees F, for up to four hours. This is based upon the industry Station Blackout guidance of NUMARC 87-00, which was endorsed by the NRC as the basis for industry response to the Station Blackout Rule. This condition exists only after planned chiller swap and can be mitigated by opening the door to the inverter room should a LOP/ LOCA occur prior to the expiration of the 20 minute timer. Measures are in place for a dedicated operator to perform this function pending a modification to resolve the issue._x000D_
_x000D_
"This condition is being reported in accordance with 10 CFR 50.72(b)(3)(v) as the potential loss of the safety function of the DC electrical distribution system."_x000D_
_x000D_
The licensee has notified the NRC Resident Inspector.</t>
  </si>
  <si>
    <t>SAFEGUARDS SYSTEM DEGRADATION_x000D_
_x000D_
Safeguards system degradation related to the monitoring of contraband inside the protected area._x000D_
_x000D_
The licensee will notify the NRC Resident Inspector._x000D_
_x000D_
* * * RETRACTION ON 07/15/2015 AT 1640 EDT FROM MARIA ZAMBER TO JEFF HERRERA * * * _x000D_
_x000D_
Further investigation determined that there was no reduction of the effectiveness of the physical security program nor was there any malevolent intent.   _x000D_
_x000D_
The licensee has notified the NRC Resident Inspector._x000D_
_x000D_
Notified the R4DO (Gaddy) and the Safeguards group (via email).</t>
  </si>
  <si>
    <t>SUSPICIOUS ACTIVITY INVOLVING SITE PHOTOGRAPHY_x000D_
_x000D_
Five individuals in a vehicle stopped at the gatehouse and took photographs and then departed the area.  The licensee informed local law enforcement and the Maine State Police Fusion Center._x000D_
_x000D_
Entered into the Protected Webserver (PWS) as SID-02666.</t>
  </si>
  <si>
    <t>OFFSITE NOTIFICATION DUE TO ON-SITE SANITARY SEWER LEAK_x000D_
_x000D_
"At approximately 1130 EDT on May 19, 2015, Fermi-2 determined that a sanitary sewer system leak had occurred from underground lines beneath the parking lot near Warehouse E. Some of the sewage entered the storm sewer. The leak has been secured. A local sanitary contractor is currently responding to the site to clean the affected areas. The duration and quantity of the spill is unknown, however, current estimates of the sewage entering the storm sewer are less than 200 gallons. Reports to the Michigan Department of Environmental Quality (MDEQ), the local health department and the local news media are required in accordance with Michigan Act 451, Public Acts of 1994, as amended, Part 31, Section 342.3112a. Since reports are in the process of being made, this is considered a News Release or Notification of Other Government Agency, and therefore is reportable under 10 CFR 50.72(b )(2)(xi)._x000D_
_x000D_
"The NRC Resident Inspector has been notified."_x000D_
_x000D_
The release was onsite only and did not reach navigable waters.</t>
  </si>
  <si>
    <t>INVALID ACTUATION OF AUXILIARY FEEDWATER SYSTEM DURING ELECTRICAL TESTING_x000D_
_x000D_
"This 60-day telephone notification is being submitted in accordance with paragraphs 10 CFR 50.73(a)(1) and 50.73(a)(2)(iv)(A) to report an invalid actuation of the Auxiliary Feedwater (AFW) system at Watts Bar Nuclear Plant Unit 1._x000D_
_x000D_
"On March 17, 2015, at 1306 EDT, Watts Bar Unit 1 was in Mode 1 at 100% power, when during the performance of 6.9 Kv phase verifications for the FLEX Diesel Generator, maintenance technicians were installing a multimeter (Simpson 260 Series) which resulted in starting the Unit 1 train B: motor-driven auxiliary feedwater pump, centrifugal charging pump, component  cooling pump and thermal barrier booster pump, and isolated steam generator 1 and 3 blowdown. A secondary 6 ampere fuse opened  due to an overcurrent and actuated (dropped-out) the associated blackout relays which started the identified pumps. At  the time of the event, the train B standby diesel generator was removed from service for maintenance. The 6.9 Kv shutdown board did not lose power during the event and safety injection system and standby diesel generator features were not actuated. _x000D_
_x000D_
"The maintenance technicians performing the phase verifications immediately recognized that several supply breakers had closed after the last test lead was connected and promptly reported the event to the control room.  Work was halted and TVA conducted a  prompt investigation.  While not conclusive, it is likely that the maintenance technicians created a shunt or ground  condition while installing test equipment, causing a circuit overcurrent which opened the fuse, activating the black-out relays and actuating the identified pumps and valves.  Plant operators responded appropriately to the event and the applicable Technical Specification Required Actions were exited at 1612 EDT, when equipment restoration had been completed.  TVA is continuing to evaluate this event in accordance with the corrective action program (reference: PER nos.1003213 and 1027101)._x000D_
_x000D_
"The NRC Resident Inspector has been notified."</t>
  </si>
  <si>
    <t>AECOM ENERGY &amp; INDUSTRIAL  CONST.</t>
  </si>
  <si>
    <t>INTERIM 10 CFR PART 21 REPORT REGARDING DEVIATIONS WHILE UTILIZING BENTLEY SOFTWARE STAAD.PRO ON SAFETY RELATED CALCULATIONS_x000D_
_x000D_
"This letter provides an Interim report in accordance with 10 CFR 21.21(a)(2) pertaining to the identification of deviations associated with calculations that were supplied to various licensees. The deviations stemmed from recently identified errors in vendor supplied software that is used in various structural analysis and design applications._x000D_
_x000D_
"The software that was used, STAAD.Pro, is provided by Bentley Systems Incorporated. The present QA validated version of STAAD.Pro, V8i SELECT Series 4 Version 20.07.09.31, and prior versions have been used on various safety related calculations for nuclear power plants as well as a general analysis and design tool for non-safety related calculations for nuclear and non-nuclear power plants and facilities._x000D_
_x000D_
"In accordance with our [AECOM] Nuclear QA Program, URS Energy &amp; Construction (an AECOM Company) became aware of the deviations as a result of our periodic review of vendor issued error reports; specifically, STAAD.Pro Critical Error Report SPRO5336 and STAAD.Pro Critical Error Report SPRO5682. The noted errors can create instances that generate incorrect internal forces and moments in a structural member at various locations along the member's length. The result can be non-conservative evaluations of structural members (i.e., can under estimate the stress level in the analyzed members) and can potentially result in the inadequate design of structural components. _x000D_
_x000D_
"The software vendor is actively working to correct the noted deviations. Bentley anticipates that a modified version to STAAD.Pro will be issued in the third quarter of 2015. Alternate approaches are being pursued to accelerate completion of the evaluation of the noted deviation. We [AECOM] are notifying our clients of this issue and will provide follow-up written notification to the NRC within 30 days. _x000D_
_x000D_
"If you have any questions concerning this information, please contact Steve Mannon, Director of Licensing, at 803-412-5145._x000D_
_x000D_
"At this time the potentially affected customers that have been notified concerning this issue are Exelon and DTE Energy.  We [AECOM] are continuing our evaluation of potentially affected customers."</t>
  </si>
  <si>
    <t>SUSPICIOUS ACTIVITY AT A SPENT FUEL FACILITY_x000D_
_x000D_
This event was copied from SID-02662:_x000D_
_x000D_
"On 5/10/15, at approximately 1131 hours [EDT], an older blue Toyota Camry was seen driving slowly by Maine Yankee (MY) via the Old Ferry Road. The same vehicle drove past MY and towards the Wiscasset Boat Launch and came back towards MY again slowly._x000D_
_x000D_
"At 1136 hours, the blue Toyota Camry was seen stopped on Old Ferry Road in front of Maine Yankee. Using CCTV #28, two females were seen inside the vehicle. The passenger handed the driver an item that appeared to be a camera. The driver then exited the vehicle and proceeded to take photos of MY. The same female was seen in the roadway trying to take photos at many different angles._x000D_
_x000D_
"The ISFSI Shift Supervisor (ISS) made contact with the female taking pictures at 1137 hours. The ISS was able to relay the name of the driver ([Deleted]), her phone number [Deleted] and the vehicle registration of Maine passenger car 3515TC to the Central Alarm Station. Furthermore, he identified that she was taking photos with a cell phone. [The driver] informed the ISS of the following: she wanted to take pictures of the casks. [The driver] was asked why she wanted to take photos and she stated 'because they are nuclear.' The ISS made her aware that there are concern's with her taking photos of the site. [The driver] stated, 'I am not a terrorist' and that 'she was angry, but not that angry.'_x000D_
_x000D_
"As a note [the driver] was asking lots of peculiar questions to include the temperatures of the casks, the ISS's salary and made a reference to Chernobyl. [The driver] and her passenger left the area at approximately 1147 hours._x000D_
_x000D_
"As a note, after the event using the internet and searching for [the driver], we [ISS] were able to see that she has participated in different protests in the past._x000D_
_x000D_
"At 1154 hours [EDT], MY management was notified of the above incident. Furthermore, Lincoln County Communications Center was notified of the incident at 1254 hours."_x000D_
_x000D_
From the driver's vantage point on the public highway, no security details could be photographed._x000D_
_x000D_
The licensee informed NRC Region I. Notified R1DO (Schroeder) and ILTAB (Wray) on 5/10/2015._x000D_
_x000D_
Notified the R1DO (Welling), NMSS Events Notification, and ILTAB (Johnson)</t>
  </si>
  <si>
    <t>AGREEMENT STATE REPORT - RADIOACTIVE MATERIAL DISPOSED IN MEDICAL WASTE_x000D_
_x000D_
"On May 15, 2015, at about 2130 hours [EDT], Maryland Emergency Management Agency (MEMA) received an emergency notification from Stericycle located at 5800 Chemical Road, Curtis Bay [Baltimore], Maryland 21226.   Apparently the biohazardous waste service received I-131 therapy waste from MedStar Washington Hospital (NRC licensee in Washington, D.C.).  The waste was an immediate concern; temporarily closing the facility, with some  I-131 contamination of facilities.  Surveys indicated hot spot contact readings as high as 30 mR/hr with areas of general contamination.  A private radiation consultant, Radiation Service Organization (RSO), was called and responded to the scene on 5/16/15.  The area is being remediated  and has now been reopened. Maryland is investigating the incident."_x000D_
_x000D_
Stericycle is not licensed to receive radioactive waste.</t>
  </si>
  <si>
    <t>CHICAGO BRIDGE AND IRON</t>
  </si>
  <si>
    <t>MEASURING AND TEST EQUIPMENT DEFICIENCIES_x000D_
_x000D_
The following information was received by facsimile:_x000D_
_x000D_
"This report is being provided as an interim report in accordance with 10CFR 21.21._x000D_
_x000D_
"(i) Name and address of the individual or individuals informing the Commission._x000D_
Adam Mohr; President, Fabrication and Manufacturing; CB&amp;I; One CB&amp;I Plaza; 2103 Research Forest Drive; The Woodlands, TX; 77380._x000D_
_x000D_
"(ii) Identification of the facility, the activity, or the basic component supplied for such facility or such activity within the United States which fails to comply or contains a defect._x000D_
_x000D_
This is an interim report. The deviations being evaluated pertain to deficiencies identified within the Measuring and Test Equipment program at Chicago Bridge and Iron (CB&amp;I) Laurens, 366 Old Airport Road, Laurens, SC._x000D_
_x000D_
"(iii) Identification of the firm constructing the facility or supplying the basic component which fails to comply or contains a defect._x000D_
_x000D_
This is an interim report. The construction activities for the V.C. Summer [Units 2 and 3] and Vogtle AP1000r [Units 3 and 4] nuclear projects, which include procurement of the piping assemblies, are being performed by CB&amp;I Power, 128 S. Tryon St., Charlotte, NC 28202._x000D_
_x000D_
"(iv) Nature of the defect or failure to comply and the safety hazard which is created or could be created by such defect or failure to comply._x000D_
_x000D_
This is an interim report. The evaluations of vendors and previously performed calibrations is under evaluation and equipment in question is being re-calibrated by an approved lab and evaluated for extent of condition. Additionally, causal analysis is being performed that is expected to provide relevant information pertaining to the cause of the deviations and if any quality assurance breakdowns may have occurred that could have produced a defect. Evaluation of the condition is expected to be completed by June 26, 2015._x000D_
_x000D_
"(v) The date on which the information of such defect or failure to comply was obtained._x000D_
_x000D_
The discovery date of the deviations that require evaluation is March 18, 2015, based on the nonconformance reports and C/PAR that identify the deviations. Evaluation of reportability in accordance with 10 CFR Part 21 was not able to be completed within the 60 day evaluation period.  Additional time is needed to collect additional data pertaining to the identified nonconformances, perform causal analysis, and complete the evaluation._x000D_
_x000D_
"(vi) In the case of a basic component which contains a defect or fails to comply, the number and location of these components in use at, supplied for, being supplied for, or may be supplied for, manufactured. or being manufactured for one or more facilities or activities subject to the regulations in this part. _x000D_
_x000D_
No basic components have been determined to fail to comply or contain a defect.  This is an interim report._x000D_
_x000D_
"(vii) The corrective action which has been, is being, or will be taken; the name of the individual or organization responsible for the action; and the length of time that has been or will be taken to complete the action._x000D_
_x000D_
No basic components have been determined to fail to comply or contain a defect. This is an interim report._x000D_
_x000D_
"(viii) Any advice related to the defect or failure to comply about the facility, activity. Or basic component that has been, is being, or will be given to purchasers or licensees._x000D_
_x000D_
None at this time._x000D_
_x000D_
"(ix) In the case of an early site permit, the entities to whom an early site permit was transferred._x000D_
_x000D_
Not applicable."</t>
  </si>
  <si>
    <t>TECHNICAL SPECIFICATION REQUIRED SHUTDOWN DUE TO 2 AC INVERTERS INOPERABLE_x000D_
_x000D_
"Class 1E A/C Unit SGK05A cools safety related electrical train 'A' and was found tripped at 2148 [CDT].  As a result, the following supported safety related electrical equipment were declared inoperable: 4.16 KV Bus NB01, 480 Volt Buses NG01 and NG03, 120 volt Instrument AC Inverters and Buses NN11, NN13, NN01 and NN03, 125 VDC Chargers and Buses NK11, NK13, NK01 and NK03.  T/S 3.0.3 was entered from T/S 3.8.7 due to two out of four 120 volt AC Inverters (NN11 and NN13) being inoperable.  All electrical systems listed above remain available but are declared inoperable due to inadequate room cooling capability.  Plant shutdown to mode 5 commenced at 2244 [CDT].  No major equipment is out-of-service.  All systems have functioned normally.  Plant is currently at 99% with power ramping down.  Plant must be in mode 3 by 0448 CDT.  No compensatory measures have been established._x000D_
_x000D_
"The NRC Resident Inspector has been notified."_x000D_
_x000D_
See EN #51071 for an earlier T/S required shutdown required at 0436 CDT on 5/15/15, due to the same conditions._x000D_
_x000D_
* * * UPDATE FROM BRET DAVIS TO VINCE KLCO ON 5/18/15 AT 1600 EDT * * * _x000D_
_x000D_
"For both EN 51071 and 51074, the low lube oil pressure switch tripped the SGK05A unit.  Oil pressures were verified to be normal and the SGK05A unit was successfully started.  The plant shutdown each time was terminated.  A fault in the Electronic Oil Pressure control which monitors the low lube oil pressure switch was identified.  A jumper has been installed that bypasses the oil switch while maintenance is being conducted.  The unit was declared functional but degraded.  Indication of low oil pressure is still provided. "_x000D_
_x000D_
The licensee notified the NRC Resident Inspector._x000D_
_x000D_
Notified the R4DO (Okeefe).</t>
  </si>
  <si>
    <t>INADVERTENT SIREN ACTUATION_x000D_
_x000D_
"A South Texas Project Offsite Emergency Notification siren was [inadvertently] going off. The Matagorda County Sheriff's office notified the Emergency Response organization at the station that a siren had actuated during a severe thunderstorm moving through the area. Station personnel are addressing the issue with the siren._x000D_
_x000D_
"The Matagorda County Sheriffs office was the only offsite agency that was contacted during this event."_x000D_
_x000D_
The licensee notified the NRC Resident Inspector.</t>
  </si>
  <si>
    <t>SUSPICIOUS ACTIVITY DUE TO UNKNOWN AIRCRAFT FLYOVER_x000D_
_x000D_
The following information was excerpted from a received email:_x000D_
_x000D_
The following is being reported in accordance with 10CFR37.57(b) because the greater than Class C (GTCC) materials stored at Maine Yankee includes Category 1 and 2 material._x000D_
_x000D_
An unknown aircraft made multiple passes over Maine Yankee property.  The licensee notified the local law enforcement, Maine State Police, Federal Aviation Administration and the FBI._x000D_
_x000D_
On May 15, 2015 at 1523 EDT, a Maine Yankee security force member reported seeing a large unmanned aircraft flyover the west side of the Maine Yankee property.  A few minutes after this report the ISFSI shift supervisor investigated the situation with no results.  At 1548 EDT, a second report from multiple security force members saw the aircraft flyover the Security/Operations Building and possibly the Protected Area.  The aircraft was flying from south to north.  The Wiscasset Police, Lincoln County Sheriff and Maine State Police arrived on site and discussed the situation with the licensee Shift Supervisor.  After leaving the site to continue the investigation, the Wiscasset Police Department notified Maine Yankee that the local airport manager (Wiscasset Airport) stated that a single occupant rear prop aircraft had flown in and fueled and then departed.  The airport manager stated when the aircraft departed, it banked left (East) towards Maine Yankee property.  The manager believes the last two digits of the tail number were 'VS'.  No information of the pilot was gathered while at the airport._x000D_
_x000D_
The event was believed to have been an unmanned aircraft at the beginning and was later determined to most likely to be a single occupant aircraft.  No information was gathered of the pilot of the aircraft so it is unknown if it was in fact the aircraft that flew over Maine Yankee property.</t>
  </si>
  <si>
    <t>TECHNICAL SPECIFICATION REQUIRED SHUTDOWN DUE TO 2 AC INVERTERS INOPERABLE_x000D_
_x000D_
"Class 1E A/C Unit SGK05A cools safety related electrical train 'A' and was found tripped at 0436 [CDT]. As a result, the following supported safety related electrical equipment were declared inoperable: 4.16 KV Bus NB01, 480 volt Buses NG01 and NG03, 120 volt Instrument AC Inverters and Buses NN11, NN13, NN01 and NN03, 125 VDC Chargers and Buses NK11, NK13, NK01 and NK03. T/S 3.0.3 was entered from T/S 3.8.7 due to two out of four 120 volt AC Inverters (NN11 and NN13) being inoperable. All electrical systems listed above remain available but are declared inoperable due to inadequate room cooling capability. Plant shutdown to mode 5 commenced at 0530 [CDT]. No major equipment is out-of-service. All systems have functioned normally. Plant is currently at 95 % power ramping down. Plant must be in mode 3 by 1136 CDT. No compensatory measures have been established._x000D_
_x000D_
"The NRC Resident Inspector has been notified."</t>
  </si>
  <si>
    <t>UNANALYZED CONDITION DUE TO EXCESSIVE TOXIC CHEMICALS ONSITE_x000D_
_x000D_
"On May 14, 2015, it was determined that the number of 55 gallon drums of 2-Butoxyethanol analyzed to be transported and stored within the owner-controlled area (OCA) at any one time had been exceeded.  It was discovered that contrary to the toxic gas analysis performed, fourteen 55-gallon drums of 2-Butoxyethanol were transported and stored in the OCA to support the construction of a dome being built to provide storage for FLEX equipment.  The number of drums exceeded the limitation specified in the toxic gas analysis performed as part of the design project for transportation and storage could potentially impact Control Room habitability, emergency diesel generator air intake and have an adverse impact on security personnel._x000D_
_x000D_
"Upon determination that an unanalyzed condition existed, Operations placed the control room ventilation system in the 'isolation mode' until the number of drums on-site was reduced within the analyzed number.  A substantial covering had been placed over the drums which also decreased the likelihood that any of the drums would fail and would also limit the potential dispersion of chemicals should a breach occur._x000D_
_x000D_
"The excess number of drums of 2-Butoxyethanol being transported and stored on-site is considered an unanalyzed condition that significantly degraded plant safety and is reportable in accordance with 10CFR50.72(b)(3)(ii)(B)."_x000D_
_x000D_
The allowed number of 55 gallon drums of 2-butoxyethanol allowed per the current toxic gas analysis is 4 drums.  The number of drums has been reduced to 2 as of 2024 EDT._x000D_
_x000D_
The licensee has notified the NRC Resident Inspector._x000D_
_x000D_
* * * UPDATE FROM PAUL UNDERWOOD TO VINCE KLCO ON 7/8/2015 AT 1657 EDT * * * _x000D_
_x000D_
"Further investigation into the chemicals transported on-site (F183M, of which 2-Butoxyethanol is a component) revealed that an on-site spill of all fourteen 55-gallon drums will not adversely affect Main Control Room Habitability, Security Personnel, or the Emergency Diesel Generators (EDGs)._x000D_
_x000D_
"The Control Room Habitability Determination flowchart in Attachment 3 of NMP-CH-002-002 establishes a 10 mmHg vapor pressure threshold for determining if chemicals need to be evaluated for impact on the Main Control Room.  Chemicals with a vapor pressure less than 10 mmHg do not need to be evaluated for control room habitability.  The basis for the threshold is found in Reg Guide 1.78 Revision 0 section C.5.a,  'For chemicals that are not gases at 100F and normal atmospheric pressure but are liquids with vapor pressures in excess of 10 torr (10 mmHg), consideration should be given to the rate of flashing and boil off to determine the rate of release to the atmosphere and the appropriate time duration of the release.'   The individual chemical component (including 2-Butoxyethanol) vapor pressures are less than 10 mmHg._x000D_
_x000D_
"As their vaporization rate is too low to adversely affect Control Room Habitability, it is also too low to create a hazard for Security personnel or to adversely affect the Emergency Diesel Generators._x000D_
_x000D_
"Based on this information, the transportation and storage of these chemical barrels did NOT represent a condition that significantly degraded plant safety.  As such, this condition has been determined to no longer meet reporting requirement 10CFR50.72(b)(3)(ii)(B) and is therefore NOT reportable.  Based on this information the previous notification for Event 51070 is being retracted."_x000D_
_x000D_
The licensee notified the NRC Resident Inspector_x000D_
_x000D_
Notified the R2DO (McCoy).</t>
  </si>
  <si>
    <t>INCORRECT DOSE RECORDED ON PRESCRIPTION DIRECTIVE_x000D_
_x000D_
"This is a notification, pursuant to 10 CFR 35.3045(a)(1), of a medical event that occurred at the VA Salt Lake City Health Care System, Salt Lake City, Utah.   _x000D_
_x000D_
"On February 24, 2015, a dosage of 30.8 millicuries of I-131 sodium iodide (capsule form) was administered to a patient for a thyroid ablation.  The prescribed dosage on the written directive was incorrectly annotated as 3 millicuries.  _x000D_
_x000D_
"The basis for identifying this as a medical event is the administered dosage differed from the prescribed dosage, as annotated on the written directive, by more than 20 percent.    _x000D_
_x000D_
"The medical event was discovered today (May 13, 2015) during an inspection, conducted by the National Health Physics Program (NHPP).  _x000D_
_x000D_
"Interview of the Radiation Safety Officer revealed the standard dosage for a thyroid ablation is 30 millicuries of I-131 sodium iodide (capsule form).  Interview of the authorized user (a physician) revealed the intended prescription was for 32 millicuries of I-131 sodium iodide (capsule form).  _x000D_
_x000D_
"No biological harm to the patient is expected since the thyroid ablation was successfully performed.  The patient and attending physician were not informed of the incorrect annotation on the written directive since the thyroid ablation was successfully performed, as clinically intended, with a dosage of I-131 sodium iodide (capsule form) within an acceptable range of the authorized user's intent.  _x000D_
_x000D_
"The inspection is ongoing with causal factors and corrective actions being developed.  Additional information will be provided in a 15-day written report, to be submitted to NRC Region III.  National Health Physics Program notified NRC Region III (Patricia Pelke, Chief, Materials Licensing Branch Chief) of the medical event by telephone. _x000D_
_x000D_
"The Department of Veterans Affairs holds NRC License No. 03-23853-01VA, a master materials license. Permits are issued under the license to Veterans Health Administration facilities. The VHA permit number for the facility involved in this medical event is 43-03299-01.  National Health Physics Program makes required notifications to NRC. " _x000D_
_x000D_
A Medical Event may indicate potential problems in a medical facility's use of radioactive materials.  It does not necessarily result in harm to the patient.</t>
  </si>
  <si>
    <t>LOSS OF RADIOLOGICAL ASSESSMENT CAPABILITY DUE TO NON-FUNCTIONAL RADIATION MONITOR_x000D_
_x000D_
"On 4/21/2015, during performance of source check surveillance on the liquid effluent radiation monitor for the Plant Service Water (TSW), a non-radioactive system, it was discovered that the instrument was determined to be nonfunctional. It was determined on 4/25/15 that the failure was due to an incorrect 'as left' setting from testing conducted on 4/3/2015. The instrument was determined to be non-functional from the period 4/03/15 to 4/25/15 when the setting was corrected._x000D_
_x000D_
"On 5/12/15 it was recognized that because no compensatory measures were implemented during the time the instrument was non-functional that this condition constituted a major loss of radiation assessment capability which is reportable in accordance with 10 CFR 50.72(b)(3)(xiii)._x000D_
_x000D_
"The NRC Resident Inspector will be notified."</t>
  </si>
  <si>
    <t>SAFEGUARDS SYSTEM DEGRADATION_x000D_
_x000D_
Safeguards system degradation related to the monitoring of the plant boundary.  Compensatory actions taken._x000D_
_x000D_
The NRC Resident Inspector has been notified._x000D_
_x000D_
* * * RETRACTION PROVIDED BY DAVID HENSON TO JEFF ROTTON AT 1745 EDT ON 05/14/2015 * * *_x000D_
_x000D_
10 CFR 73.67 one hour reporting requirement originally reported determined to not be applicable to this facility.  Based on that information, it is appropriate for the one-hour report (NRC # 51067) to be formally retracted_x000D_
_x000D_
The licensee will be notifying the NRC Resident Inspector._x000D_
_x000D_
Notified R2DO (Bonser), NMSS EO (Sampson), 73.71 Safeguards Group, and NMSS Events Notification Group via email.</t>
  </si>
  <si>
    <t>HIGH PRESSURE COOLANT INJECTION DECLARED INOPERABLE_x000D_
_x000D_
"On May 12, 2015, at 0104 CDT, during performance of 3-SR-3.3.6.1.2(3B), High Pressure Coolant Injection (HPCI) System Steam Supply Pressure Low Functional Test, an inadvertent PCIS Group 4 (HPCI) isolation occurred.  All automatic actions occurred as designed. HPCI was declared inoperable and Technical Specification LCO 3.5.1.C was entered with required action to verify immediately that RCIC is operable administratively and to restore HPCI to operable within 14 days. HPCI was returned to service at 0125 CDT, declared operable and TS LCO 3.5.1.C was exited. The cause of the isolation is unknown with an investigation in progress. _x000D_
_x000D_
"This condition is reportable as an 8-hour ENS notification under 10CFR 50.72(b)(3)(v)(D) due to the failure of a single train system affecting accident mitigation._x000D_
_x000D_
"This condition also requires a 60 day written report._x000D_
_x000D_
"The NRC Resident Inspector has been notified."</t>
  </si>
  <si>
    <t>REACTOR TRIP DUE TO MAIN GENERATOR DIFFERENTIAL TRIP_x000D_
_x000D_
"This is an non-emergency notification to the NRC [Headquarters] Operations Center in accordance with 10 CFR 50.72(b)(2)(iv)(B) for a valid actuation of the reactor protection system (RPS) (four hour notification) and 10 CFR 50.72(b)(3)(iv)(A) for a valid Engineered Safeguards (ESF) actuation (eight hour notification) due to auxiliary feedwater (AFW) initiation._x000D_
_x000D_
"On 5/12/15 at 0430 EDT, Unit 4 experienced an automatic reactor trip due to Generator Differential Trip. Investigation is underway to determine the cause. Auxiliary feedwater automatically initiated as expected. All systems operated correctly in response to the reactor trip. Unit 4 is currently in Mode 3 and stable."_x000D_
_x000D_
All control rods fully inserted.  Normal offsite power is available with decay heat is being removed by the atmospheric steam dumps.  There is no known primary to secondary reactor coolant system leakage.  _x000D_
_x000D_
The licensee has notified the NRC Resident Inspector.</t>
  </si>
  <si>
    <t>LOSS OF POWER TO DIGITAL RADIATION MONITORING SYSTEM_x000D_
_x000D_
"At 1629 EDT on May 11, 2015, Beaver Valley Power Station (BVPS) Unit 1 (Mode 6 Refueling) opened circuit breaker PCB-92 to de-energize system service transformer 1A due to an emergent issue with a transformer bushing. This resulted in a loss of power to the ERF [Emergency Response Facility] substation which powers various plant support equipment at both units. The BVPS Unit 2 Digital Radiation Monitoring System (DRMS) was non-functional for approximately 21 minutes. This was a loss of radiation monitor capability to alarm and indicate in the control room. Following power restoration to the ERF substation, the radiation monitor system was restored at 1650 EDT. Both Unit 1 and Unit 2 remain stable. _x000D_
_x000D_
"Since the BVPS Unit 2 DRMS was non-functional, this event resulted in a loss of emergency assessment capability and is reportable per 10 CFR 50.72(b)(3)(xiii)._x000D_
_x000D_
"The NRC Resident Inspector has been notified."</t>
  </si>
  <si>
    <t>BNL INDUSTRIES, INC.</t>
  </si>
  <si>
    <t>PART 21 - DEFECT IDENTIFIED 6 INCH GEAR OPERATED BALL VALVES_x000D_
_x000D_
The following is excerpted from a reported submitted by BNL Industries, INC.:_x000D_
_x000D_
"On May 1, 2015 BNL identified a discrepant condition in which material was identified by an audited third-party material testing facility as meeting the requirements of ASME SA-105, despite having a test yield strength of 35.6ksi (vice 36ksi required by the specification)._x000D_
_x000D_
"The discrepant material has already been manufactured and incorporated into a basic component and shipped to the end users._x000D_
_x000D_
"Based on BNL engineering evaluations of the design criteria, code requirements and supplied material, BNL has determined there to be no safety hazard. Engineering evaluations EE-A150217 Rev. 0 and EE-A141009-23 Rev. 0 are being supplied to the purchasers._x000D_
_x000D_
"First Energy - Perry - 1 endcap supplied, P/N GBV-B2-60-0020 PC. 3, Serial Number A150217-1-1 (Trace Number 547G-1)_x000D_
_x000D_
"First Energy - Beaver Valley - 7 endcaps supplied, GBV-B2-60-0112 PC. 3, Serial Numbers A141009-23-3 (2pcs.), A141009-23-4 (2pcs.), A141009-23-5 (2pcs.), A141009-23-6 (1 pc.) (Trace Number 547G-1)"</t>
  </si>
  <si>
    <t>LOST/MISSING CALIBRATION SOURCE_x000D_
_x000D_
The following was received by email:_x000D_
_x000D_
"Notification from Master Material License [MML] No. 42-23539-XXAF, issued to the Department of the Air Force.  The following report of a possible lost or missing source likely involves a source not specifically licensed under the MML:_x000D_
_x000D_
"On 13 April 2015 at 1030 hours, an officer newly assigned to Cannon AFB [Air Force Base] discovered a source on the radioactive material inventory he could not physically locate.  The source was listed as an Am-241 check source for a Smiths model 1500 instrument, with no information provided except for a previous storage location.  The officer could not locate any records of disposition for this source, but continues to investigate disposition records for the base.  The officer interviewed a predecessor who asserted the Am-241 line item on the inventory could be a clerical error.  _x000D_
_x000D_
"The licensee contacted Smiths Detection which to date could not verify the existence of a Smiths Model 1500 or an Am-241 check source.  _x000D_
_x000D_
"They are unaware of any exposures at this time._x000D_
_x000D_
"The base will ensure complete/accurate data entry for radioactive material inventories and subsequent verification of inventory through physical 'eyes-on' inventorie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USUAL EVENT DECLARED DUE TO STEAM LEAK IN THE TURBINE BUILDING_x000D_
_x000D_
At 1855 EDT, a steam leak from the #1 moisture separator reheater in the turbine building was reported to the control room.  Operators performed a rapid down power to approximately 30% at which time the reactor was manually tripped.  At 1910 EDT an Unusual Event was declared.  The steam feed rupture control system was manually initiated (this includes actuation of both turbine-driven Auxiliary Feedwater Pumps) and the steam leak was isolated.  Station air compressor #2 (non-safety related) tripped.  Station air compressor #1 automatically started._x000D_
_x000D_
The unit is currently in mode 3 (Hot Standby) and stable.  Steam is being discharged through the atmospheric dumps as a means of decay heat removal.  There is no known primary to secondary leakage.  All systems functioned as expected.  There were no reported injuries and personnel accountability is in progress._x000D_
 _x000D_
The licensee notified state and local agencies and informed the NRC Resident Inspector._x000D_
_x000D_
Notified DHS SWO, FEMA Ops Center, NICC Watch Officer and FEMA NWC and NuclearSSA via email._x000D_
_x000D_
_x000D_
* * * UPDATE AT 2201 EDT ON 5/9/15 FROM GERRY WOLF TO S. SANDIN * * *_x000D_
_x000D_
The licensee exited the Unusual Event at 2121 EDT based on the following:_x000D_
_x000D_
"At 2121 hours EDT, the Unusual Event at the Davis-Besse Nuclear Power Station was terminated.  The steam leak has been isolated and plant conditions are stable.  Cooling continues to be maintained via the auxiliary feedwater system._x000D_
_x000D_
"The initiation of auxiliary feedwater at the start of the event is reportable as a Specified System Actuation per 10CFR50.72(b)(3)(iv)(A)."_x000D_
_x000D_
The licensee notified state and local agencies and informed the NRC Resident Inspector._x000D_
_x000D_
Notified R3DO (Skokowski), NRR EO (Morris) and IRD (Grant)._x000D_
_x000D_
Notified DHS SWO, FEMA Ops Center, NICC Watch Officer and FEMA NWC and NuclearSSA via email.</t>
  </si>
  <si>
    <t>UNUSUAL EVENT DECLARED DUE TO MAIN TRANSFORMER FIRE_x000D_
_x000D_
"At 1750 EDT [05/09/15,] Indian Point Unit 3 experienced a fire on the 31 Main Transformer resulting in a unit trip.  An Unusual Event was declared at 1801 EDT. The onsite fire brigade was mobilized.  Offsite fire fighting assistance was requested. The fire was reported extinguished at 1815 EDT.  The reactor was shutdown by an automatic trip.  Plant response to the trip was as expected with no complications. The 31 and 33 Auxiliary Feed Pumps are operating and feeding the steam generators. Accountability is being performed."_x000D_
_x000D_
The plant is stable in mode 3, all control rods fully inserted, with normal offsite electrical power, and decay heat is being released to the main condenser. There was no impact on Unit 2 which continues to operate at 100% power._x000D_
_x000D_
The licensee has notified the NRC Resident Inspector and state and local authorities._x000D_
_x000D_
Notified DHS SWO, FEMA OPS Center, DHS NICC Watch Officer, and Nuclear SSA via email._x000D_
_x000D_
_x000D_
* * * UPDATE FROM LUKE HEDGES  TO JOHN SHOEMAKER AT 2037 ON 5/9/15 * * *_x000D_
_x000D_
"Oil from 31 Main Transformer has spilled into the discharge canal and has made its way into the river. Plant personnel are sandbagging drains and release paths. IPEC [Indian Point Energy Center] has contacted its environmental contractor, who is expected onsite at 2100 EDT to assist with cleanup. The National Response Center was notified at 1945 EDT and issued notification number 1116011. A message was left with the Westchester County Department of Health at 1953 EDT. The NY State DEC [Department of Environment Conservation] was contacted at 1955 EDT and issued notification number 1501459."_x000D_
_x000D_
The licensee has notified the NRC Resident Inspector._x000D_
_x000D_
Indian Point Unit 3 remains in an Unusual Event at this time._x000D_
_x000D_
Notified R1DO (Schroeder)._x000D_
_x000D_
_x000D_
* * * UPDATE FROM LUKE HEDGES  TO JOHN SHOEMAKER AT 2141 ON 5/9/15 * * *_x000D_
_x000D_
"Indian Point Unit 3 exited the Unusual Event at 2103 EDT. The basis for exiting the Unusual Event is that the fire is out and field operators report they have been successful in cooling the transformer."_x000D_
_x000D_
The licensee has notified the NRC Resident Inspector and state and local authorities._x000D_
_x000D_
Notified R1DO (Schroeder), R1RA (Lew), NRR (Dean), NRR EO (Morris), NRR EO (Howe), and IRD (Grant)._x000D_
_x000D_
Notified DHS SWO, FEMA OPS Center, DHS NICC Watch Officer, and Nuclear SSA via email.</t>
  </si>
  <si>
    <t>AGREEMENT STATE REPORT - SHUTTER STUCK OPEN ON A FIXED GAUGE_x000D_
_x000D_
The following information was received from the State of California via email:_x000D_
_x000D_
"At 1510 [PDT] on May 7, 2015, the licensee notified us [California Radiation Control Program] that the shutter on their belt weight scale on the Coarse Gangue Belt in Plant 1 is stuck in the open position.  This is a generally licensed device (Berthold Technologies, Model: LB300L, s/n: 17729-1061-10003 containing 18 mCi Cs-137).  The shutter malfunction was initially found during their six month shutter check in October 2014, however, the licensee only became aware of the reporting requirement last week when they contacted the manufacturer to repair the device.  The device is in a restricted area 100 feet above the ground on a conveyance structure.  The source is below the belt and the beam path is upward with no real exposure potential to any personnel in the area.  The only way to access the belt and the source is via a catwalk which is not in the beam path.  The dose rate on the catwalk is approximately 0.4 mRem/hr."_x000D_
_x000D_
CA 5010 Number: (Date Notified): 050715</t>
  </si>
  <si>
    <t>LOST IODINE-125 SEED_x000D_
_x000D_
"On May 7, 2015, [Command Radiation Safety Officer (CRSO)] was notified by Brooke Army Medical Center [BAMC] Pathology that they could not find a I-125 seed. The seed was from a radioactive seed localization procedure for a breast biopsy. [The licensee's] Health Physics Service sent two personnel to investigate the loss and attempt to find the seed. After tracking the chain of custody and attempting to find the seed [the licensee] concluded that the seed was thrown away into the bio-hazard waste in pathology with the specimen tray.  _x000D_
_x000D_
"On May 6, 2015, the pathologist transferred a biopsy specimen from a receiving tray to an examination tray. [The pathologist] then discarded the receiving tray in the bio-waste and used an RSL [radioactive seed localization] node seeker to confirm seed presence in the specimen. [The pathologist] misread the meter, marking on the seed tracking chain of custody form that the seed was present. [The licensee] examined the radiograph of the specimen, taken just before arriving at pathology, and found that the seed was on the edge of the biopsy specimen. [The licensee] believes the seed fell into the receiving tray upon transfer of the specimen and the seed was discarded along with that tray._x000D_
_x000D_
"The bio-hazard waste was disposed after this point, [approximately] 0600 [CDT] on May 7, 2015. On May 7, 2015, during clinical examination of the specimen and during the procedure to extract the seed, the pathologist could not find the seed. The RSO was called at this point and the investigation began. [The licensee] notified our environmental services branch and the waste disposal company to notify them that they may encounter a radioactive seed._x000D_
_x000D_
"The seed is I-125. The initial activity was 0.300 mCi on March 27, 2015, and was 0.185 mCi as of May 7, 2015._x000D_
_x000D_
"Today, BAMC Health Physics Service conducted an inventory and has accounted for all other I-125 RSL seeds besides the one mentioned in this email. [The licensee] will retrain the pathology section on proper procedures and conduct an in-service on how to read the RSL node seeker for confirming the presence of the seeds. [The licensee] will also discuss with pathology additional physical measures that can be implemented to ensure this does not happen again._x000D_
_x000D_
"[The CRSO] will send a full report along with memorandums and status on measures taken to prevent future occurrence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ADVERTENT INTRODUCTION OF ALCOHOL INTO THE PROTECTED AREA_x000D_
_x000D_
"On May 7, 2015, at 1515 hours, B&amp;W NOG-L Security management determined alcohol had been inadvertently introduced into the Protected Area through the shipping and receiving process. 10 CFR 26.719(b)(1) requires that the licensee report to the Operations Center within 24 hours of discovery, the use, sale distribution, possession, or presence of illegal drugs, or the consumption or presence of alcohol within a protected area. The item in question was a six pack of bottled beer which was part of a box of promotional items personally delivered by a sales representative from Graybar Electric._x000D_
_x000D_
"The B&amp;W employee addressee first became aware of the package through an email and voicemail left by the salesman advising of a package delivery and indicating the presence of alcohol in the package. The B&amp;W employee immediately contacted Shipping and Receiving management at approximately 1300 hrs. in an effort to intercept the package before delivery; however the package had already been processed into the Protected Area._x000D_
_x000D_
"Shipping and Receiving Management contacted the delivery driver via radio and instructed the driver not to deliver the package. The delivery driver separated the package from the delivery items. The package was removed from the Protected Area and returned to the Shipping and Receiving Manager located in the Owner Controlled Area at approximately 1500 hrs. The package was returned unopened. B&amp;W Security Management was notified of the incident at approximately 1515 hrs._x000D_
_x000D_
"All items processed through Shipping and Receiving undergo security x-ray inspection. Containers of liquid are commonly processed items and therefore did not create an elevated level of suspicion which would have led to the officers conducting a visual inspection._x000D_
_x000D_
"B&amp;W NOG-L Management will conduct an evaluation of the incident to include root cause analysis and corrective actions to prevent recurrence."_x000D_
_x000D_
The NRC Resident Inspector has been informed.</t>
  </si>
  <si>
    <t>STOLEN RADIOPHARMACEUTICALS_x000D_
_x000D_
The following event occurred in Kansas City, MO._x000D_
_x000D_
The corporate office of Cardinal Health Nuclear Pharmacy was notified that a vehicle being used to deliver material to the VA [Veterans Affairs] Hospital in Kansas City, MO had been stolen at approximately 0540 CDT on 5/8/2015.  Inside the vehicle were two packages, each containing Tc-99m.  The maximum combined activity of the Tc-99m in the two packages was less than 250 millicuries._x000D_
_x000D_
Both VA security and the Kansas City, MO police were notified.  VA security is reviewing security videos for possible leads.  The Kansas City, MO police case number is 15-31091._x000D_
_x000D_
_x000D_
* * * UPDATE FROM DAN HILL TO DONALD NORWOOD AT 1052 EDT ON 5/8/2015 * * *_x000D_
_x000D_
The following information was received via E-mail:_x000D_
_x000D_
"The vehicle was located in Overland Park, KS by the police in Overland Park.  Cardinal Health Kansas City sent drivers to retrieve the vehicle.  It is now back at the Cardinal Health Kansas City nuclear pharmacy as of 0935 CDT on May 8, 2015.  Packages containing radioactive materials in the vehicle with tamper resistant seals are intact and unopened."  _x000D_
_x000D_
Apparently the vehicle was stolen by a patient of the VA Hospital.  The identity of this individual was able to be confirmed._x000D_
_x000D_
Notified R3DO (Skokowski), ILTAB (Wray), and NMSS Events Notificati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REACTOR SCRAM DUE TO TURBINE TRIP_x000D_
_x000D_
"Today at 1727 EDT, an automatic scram from a turbine trip occurred. The cause of the turbine trip is currently under investigation. All rods inserted into the core and all systems functioned as expected during the scram._x000D_
_x000D_
"The event is reportable within 4 hours per 10CFR50.72(b)(2)(iv)(B) - any event or condition that results in actuation of the reactor protection system (RPS) when the reactor is critical except when the actuation results from and is part of a pre-planned sequence during testing or reactor operation."_x000D_
_x000D_
Plant response to the scram was uncomplicated and the plant is stable in Mode 3._x000D_
_x000D_
The licensee has notified the NRC Resident Inspector.</t>
  </si>
  <si>
    <t>OFFSITE NOTIFICATION DUE TO A BOATING ACCIDENT ON THE STATION COOLING LAKE _x000D_
_x000D_
"This report is being made pursuant to 10CFR50.72(b)(2)(xi), News Release or Notification of Other Government Agency. Operations received a report from Security that a fishing boat has capsized on the station cooling lake. At 1530 [CDT] the LaSalle County Operating Department was notified that the LaSalle County Coroner confirmed that there was a fatality. The Illinois Department of Natural Resources (IDNR), LaSalle County Sheriff, Seneca Rescue Team, and NRC Senior Resident Inspector have been notified."</t>
  </si>
  <si>
    <t>POTENTIAL PART 21 INVOLVING STRUTHERS DUNN RELAYS WITH CONTACT RESISTANCE GREATER THAN ONE OHM_x000D_
_x000D_
The following is excerpted from a report submitted by QualTech NP, Nuclear Division, Curtiss-Wright Corporation:_x000D_
_x000D_
"Subject:  _x000D_
_x000D_
"PSEG reported failures for Struthers Dunn 219BBX200 relays related to greater than 1 ohm contact resistance. Two relays were evaluated by Exelon Power Labs. Of these, one had a failure consisting of a contact resistance greater than one ohm. Struthers Dunn has also provided an evaluation in this regard and does not agree with the failure mode as inferred in the Exelon Power Labs report._x000D_
_x000D_
"Lab and OEM report key difference:_x000D_
_x000D_
"The Power Labs' Report(s) shows fiberglass fiber(s) embedded into gold plated contacts on one relay believed to result in a contact resistance greater than one Ohm (1.7 Ohm Max). The second relay, from stock, had evidence of fiberglass present but was not considered to have affected functionality._x000D_
_x000D_
"The Struthers Dunn evaluation suggests that the fiber embedded on the gold contact is not at the mating point of the contacts and should not impact operability. Struthers Dunn also indicates that the relay's application is operating below their minimum current._x000D_
_x000D_
"Discussion:_x000D_
_x000D_
"The actuator board on the evaluated relays is manufactured from a printed circuit board (PCB) type fiber board. The fibers from the edges of the board could become airborne. [. . . ] this specific board material was utilized beginning in March 2010. Since there have been no prior reports of this issue, it is possible that the 2010 material change introduced a foreign materials exclusion (FME) concern. Since then, and solely for those relays manufactured in the USA, the material changed again in November 2014 and was incorporated into the products starting January 2015. The newest version of the actuator board is a molded material that does not contain fiberglass fibers._x000D_
_x000D_
"Struthers Dunn relays with base part numbers 219, 236, 237, and 255 have the common PCB type fiber board. This fiber board was used in relays with date code 1009 through 1452 with or without letter suffix (where the letter indicates made outside of the USA)._x000D_
_x000D_
"Customer Input:_x000D_
_x000D_
"1st 219 series relay failed due to contact issue, considered a random failure &amp; discarded. 2nd 219 series relay failed due to contact resistance &amp; sent to Exelon Power Labs. Five parts from inventory bench tested. One had high resistance and it was sent to Power Labs_x000D_
_x000D_
"Note: All parts provided were 100% functionally tested for contact resistance during dedication process and passed testing at QTNP._x000D_
_x000D_
"Vendor Input:_x000D_
_x000D_
"Struthers Dunn has, since 2010, experienced only one field complaint (PSE&amp;G) on continuity issues related to fiberglass on these 219 relays. The material change to ULTEM 2300 was considered an ongoing quality/process improvement process to reduce potential defects proactively. Over the four years using this PCB type material, 13,000 relays were sold. _x000D_
_x000D_
"Struthers Dunn has also questioned the application having current below the manufacturer's recommended value of 50mA, requiring bifurcated contacts. Please see their attached report and current product catalog for details._x000D_
_x000D_
"Recommendation:_x000D_
_x000D_
"The root cause of the failure is inconclusive. Exelon Power Labs said 'The irregular contact surface patterns in conjunction with the presence of the embedded fiberglass fibers are the most likely cause of the excessive resistance. This finding is considered to be a manufacturing defect.'  While the manufacturer sees the failure as a misapplication of its product and that the fiber 'was not located at the 'mating point' of the 2 contacts so therefore has no effect on the performance of the contacts or relay.' _x000D_
_x000D_
"QualTech NP recommends an application review for the named relays. A review of the Exelon Power Labs reports and the vendor's report should also be completed by the utility to evaluate the impact on the safety function."</t>
  </si>
  <si>
    <t>AGREEMENT STATE REPORT -  STOLEN THERMO FISHER XRF ANALYZER_x000D_
_x000D_
The following information was received from the New York Department of Health [DOH] via fax:_x000D_
_x000D_
"The Department of Health (DOH) became aware of this incident on 5/6/15. The DOH phoned the Vice President of Metro Metal Recycling, LLC on an unrelated detail of license C3062 renewal. The licensee stated on 5/6/15 that he did not need the license anymore because on 1/27/15, his Thermo Fisher XRF, Model XLP 818, Serial Number 13149, had been stolen. He had not contacted DOH to report the stolen XRF, which contained 30 millicuries of americium-241. He did notify Colonie Police and obtained a police report. He e-mailed a copy of the police report and photographs of a damaged metal fence to DOH. The police report states that an unknown person broke the lock to their gate, broke an office window and entered the office where they stole the XRF from an unlocked desk drawer. There was no surveillance video. The guard dogs have access to the metal storage area but not the office area. The Vice President was sent an e-mail requesting additional information."_x000D_
_x000D_
The Thermo Fisher XRF (X-Ray Fluorescence) Analyzer is used to identify metal alloys._x000D_
_x000D_
NY Event Report ID No.:  NY-15-03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EDICAL EVENT INVOLVING LESS THAN THE PRESCRIBED DOSE DELIVERED TO PATIENT_x000D_
_x000D_
The following report was received from the State of California via email:_x000D_
_x000D_
"At approximately 1000 PDT on May 5, 2015, a medical event occurred during a Y-90 Therasphere procedure.  The prescribed dose to the organ (liver) was 12,000 rem, but the delivered dose was 6,920 rem.  This event meets the 10 CFR 35.3045(1)(i) 24-hour report criteria since the dose differed from the prescribed dose by more than 50 rem to an organ (5080 rem under dose) and the total dose delivered differed from the prescribed dose by 20 percent or more (42% under dose).  Although the equipment indicated the entire dose had been delivered to the patient, a large amount of the dose was is still in the tubing and vial and had not actually been delivered to the patient as indicated.  The licensee will contact the manufacturer to assist in finding the root cause of the malfunction to determine whether it was an equipment malfunction, operator error, or both.  The treating physician is also the prescribing physician.  The licensee has contacted the physician to verify if the physician has notified the patient and if there was any effect on the individual from this event.  The licensee will provide the written report within 15 days as required which will also describe what actions will be taken to prevent reoccurrence."_x000D_
_x000D_
California Report Number: 050616._x000D_
_x000D_
* * * RETRACTION AT 1229 EDT ON 8/21/2015 FROM ROBERT GREGER TO MARK ABRAMOVITZ * * *_x000D_
_x000D_
The following was received via e-mail:_x000D_
_x000D_
"The California Radiation Control Program would like to retract the subject event notification for the medical event at UCLA.  Subsequent evaluation determined that the patient received the prescribed dosage.  Some contamination on the exterior of the equipment utilized in the therapeutic dosage administration was determined to have misled the licensee staff to initially believe that an under-dosage to the patient had occurred."_x000D_
_x000D_
Notified the R4DO (Hay) and NMSS Events Resource (via e-mail)._x000D_
_x000D_
A Medical Event may indicate potential problems in a medical facility's use of radioactive materials.  It does not necessarily result in harm to the patient.</t>
  </si>
  <si>
    <t>AGREEMENT STATE REPORT - MISSING TROXLER MOISTURE DENSITY GAUGE_x000D_
_x000D_
The following information was provided by the State of Texas via email:_x000D_
_x000D_
"A representative of the licensee called [the Texas Department of State Health Services] and stated that two weeks ago a Troxler 3430 (sn 24971) had gone missing. He [the licensee] could not find it after calling his service companies and employees. He further said that the serial numbers for the sources are 75-3877 and 47-17874. He does not know what the activity of these sources is. He says that he will begin a written report. Further information will be provided in accordance with SA300 guidelines."_x000D_
_x000D_
The licensee notified the Houston Police Department (report #0496748-15)._x000D_
_x000D_
Texas Incident #:  I-931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HOWARD UNIVERSITY HOSPITAL</t>
  </si>
  <si>
    <t>CONTAMINATION DETECTED IN SOURCE STORAGE ROOM IN 2008_x000D_
_x000D_
The following is excerpted from statements recorded by the RSO on Aug 26th, 2009, concerning contamination discovered by the licensee in [the source storage room] Feb/Mar 2008, of their facility:_x000D_
_x000D_
"1. A source being held in storage was discovered to have external contamination about Feb/Mar 2008. The source was being prepared for an upcoming disposal of sources. The source was in storage in a vault in the [source storage room at their facility]. This room is primarily used to do survey meter calibrations._x000D_
_x000D_
"2. When the contamination was discovered the techs were directed to not use the room. Any activities (detector calibrations) requiring that area were conducted by the RSO. The area was evaluated for contamination. Spots of contamination were found and found to exist only in the back room area. Decontamination of the area was done. The room was back into use for all techs to use by the summer of 2008._x000D_
_x000D_
"3. [The RSO] was made aware of the question of personnel contamination the spring of 2009. A device to assess such contamination is not readily available. A scanner to assess any such contamination does exist at the Bethesda Naval Medical Center. [The RSO] has recently made contact with the Commander in charge of the unit and have obtained information necessary to have access to the device. The basic detail for access is a cost of $1200 to have a scan performed._x000D_
_x000D_
"4. There are policies and procedures in place to deal with contamination._x000D_
_x000D_
"5. The question of contamination has only been raised recently and through the union as a grievance. An assessment of any contamination requires the availability of the device to obtain the information. Access to a scanner has been found and steps are to be taken to schedule the scan. The initial step will be the approval and allocation of funds to pay for the scan. Then arrangements can be made to have access to the Bethesda Naval Medical Center in order to do the scan."</t>
  </si>
  <si>
    <t>MALLINCKRODT</t>
  </si>
  <si>
    <t>INDIUM-111 SOURCE LOST IN TRANSIT_x000D_
_x000D_
A consolidated package was shipped to New York on April 7.  When the shipment arrived it was missing one of the packages within the consolidated shipping container. At the time of shipment, the package contained 12.7 mCi of In-111 (half-life 2.8 days). The package was a UN 2915 Type A with a 0.1 TI (transportation index) and a weight of 3 lbs._x000D_
_x000D_
An investigation was conducted with the common carrier. The package was not located. It was declared lost on April 2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CHNICAL SPECIFICATION SHUTDOWN DUE TO REACTOR COOLANT PUMP TRIP_x000D_
_x000D_
"This notification is being made as required by 10 CFR 50.72(b)(2)(i) due to a Farley Nuclear Plant Unit 1 shutdown required by Technical Specifications._x000D_
_x000D_
"At 0509 CDT on 5/7/2015, 1B Reactor Coolant Pump (RCP) tripped during transfer of 1B 4160V bus to 1B unit auxiliary transformer.  Technical Specification LCO 3.4.4 Condition A was entered for loss of a Reactor Coolant System (RCS) loop.  Unit 1 reactor was shut down per operating procedures and entered Mode 3 at 0740 CDT. _x000D_
_x000D_
"The NRC Resident Inspector has been notified."</t>
  </si>
  <si>
    <t>OFFSITE NOTIFICATION DUE TO SHUTDOWN FOR AN UNISOLABLE STEAM LEAK_x000D_
_x000D_
"At 0700 on 5/7/15, Indian Point Unit 3 commenced a shutdown due to the inability to isolate a steam leak on a feedwater instrument line._x000D_
_x000D_
"Offsite power is available._x000D_
_x000D_
"Indian Point Unit 2 is unaffected and remains in Mode 1 at 100% power._x000D_
_x000D_
"The NRC Resident Inspector, the NYISO (New York Independent System Operator), and NY Public State Commission have been notified."</t>
  </si>
  <si>
    <t>AGREEMENT STATE REPORT - DAMAGED AND MISSING RADIOACTIVE MATERIAL DURING SHIPMENT_x000D_
_x000D_
The following was received from the State of Arkansas via email:_x000D_
_x000D_
"The Arkansas Radioactive Materials [RAM] licensee shipped a Yellow-II Radioactive Materials Package containing two 5 mCi/capsule/plastic vial of Iodine-131 via [common carrier] (overnight package) on Monday, April 27, 2015.  The recipient rejected the RAM package prior to the receipt of the RAM package.  The RAM package was re-routed back through the [common carrier] Memphis Distribution Center to the licensee, via [common carrier] Ground, and was received by the [common carrier] Little Rock warehouse on Tuesday, May 5, 2015.  The Department was notified of the RAM package being damaged at the [common carrier] Little Rock warehouse.  _x000D_
_x000D_
"The Department [Arkansas Department of Health] responded to perform surveys and wipe tests at the [common carrier] Little Rock warehouse.  The Yellow-II RAM package appeared to have one seam smashed open, the styrofoam crushed, and the lead shipping container's interior side of cap damaged.  One I-131 capsule/vial appears to be inside the lead shipping container smashed; one I-131 capsule/vial appears to be missing.  _x000D_
_x000D_
"The Department performed exposure measurements and/or contamination wipes of the [common carrier] Little Rock warehouse, RAM package and RAM package contents.  No contamination or exposures of concern were noted of the [common carrier] Little Rock warehouse or RAM package.  The licensee identified I-131 contamination inside the lead shipping container.  _x000D_
_x000D_
"Vehicle surveys were not performed by the Department, due to the vehicle was at the [common carrier] Memphis Distribution Center.  The State of Tennessee was notified of this event on Tuesday, May 5, 2015._x000D_
_x000D_
"It is unknown at this time if there has been any exposure(s) to the public.  _x000D_
_x000D_
"The State [of Arkansas] is awaiting a written report from the licensee and will continue to investigate this event with [the common carrier].  _x000D_
_x000D_
"The State will update this event as more information becomes available._x000D_
_x000D_
"Arkansas Event Number: ARK-2015-003"_x000D_
_x000D_
* * * UPDATE FROM ANGIE D. HILL TO RICHARD L. SMITH AT 1459 EDT ON 5/11/2015 * * *_x000D_
_x000D_
The following was received from the State of Arkansas via email:_x000D_
_x000D_
"The activity of prescription number 46596 (missing I-131 capsule) is 5.418 mCi/1 capsule I-131 Sodium Iodide at 11:30 am on April 29, 2015 and for prescription number 46597 is 5.005 mCi/1 capsule I-131 Sodium Iodide at 10:00 am on April 29, 2015.  _x000D_
_x000D_
"The Arkansas Department of Health (ADH) conducted interviews and performed radiation surveys at the Common Carrier's Express Warehouse in Jonesboro, Arkansas, on May 7, 2015, where the RAM package had been received by and shipped to the Common Carrier's Distribution Center.  It appeared that the missing I-131 capsule/vial was not at this location.   _x000D_
_x000D_
"ADH received a telephone call from the Common Carrier's Radiation Safety Consultant on May 8, 2015.  The missing I-131 capsule/vial had been found 'intact' that morning at the Common Carrier's Memphis Distribution Center, whom took possession of the material.  _x000D_
_x000D_
"The State of Tennessee has been notified by ADH._x000D_
_x000D_
"Licensee's Corrective Action: Change in Procedure._x000D_
_x000D_
"ADH considers this event closed."_x000D_
_x000D_
Notified R1DO (Welling), R4DO (Vasquez), NMSS via email,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USPICIOUS ACTIVITY INVOLVING A RADIOGRAPHY TRUCK_x000D_
_x000D_
The information for this report was received via E-mail:_x000D_
_x000D_
Suspicious activity related to possible theft of category 2 quantities of radioactive material.  The licensee informed the LLEA.</t>
  </si>
  <si>
    <t>TEAM INDUSTRIAL SERVICES, INC.</t>
  </si>
  <si>
    <t>AUXILIARY FEEDWATER PUMP AUTO START SIGNAL INITIATED DURING STARTUP_x000D_
_x000D_
"At 0422 CDT on 5/5/2015, with Farley Nuclear Plant Unit 1 in Mode 2, and the 1A Steam Generator Feedwater Pump (SGFP) in the tripped condition, the 1B SGFP was manually tripped during troubleshooting. The trip of the second SGFP initiated the auto start signal for the MDAFWPs [motor driven aux feedwater pumps] due to the auto start signal not being defeated. Both MDAFW pumps were in service supplying AFW to the steam generators (SG) when the actuation signal was received. The effects of the auto start signal were to fully open the AFW Flow Control Valves and isolate SG blowdown and SG blowdown sample valves. These actions occurred successfully and the auto start signal was reset. There was no adverse impact to the plant and decay heat continued to be removed through the condenser throughout the event.      _x000D_
_x000D_
"The NRC Resident Inspector has been notified."</t>
  </si>
  <si>
    <t>DEPARTMENT OF VETERAN AFFAIRS</t>
  </si>
  <si>
    <t>SURFACE CONTAMINATION ON OUTSIDE OF PACKAGE EXCEEDING REPORTING LIMITS_x000D_
_x000D_
"Per 10 CFR 20.1906(d)(1), [the Veterans Health Administration (VHA) is] reporting receipt of a package of radioactive material with removable surface contamination on the outside of the package greater than NRC reporting limits. _x000D_
_x000D_
"The package was received today (May 5, 2015) and surveyed for contamination around 0615 CDT by Captain James A. Lovell Federal Health Care Center, North Chicago, Illinois.  The health care center holds permit number 12-10057-04 issued by VHA per the MML [Master Materials License]._x000D_
_x000D_
"Wipe tests performed on the external surface of the package indicated a removable contamination level of 690 dpm/cm2 as compared to the regulatory reporting limit of 240 dpm/cm2 for beta-gamma emitters._x000D_
_x000D_
"The package contained five unit dosages of Technetium-99m (about 144 millicuries total) and was shipped and delivered by Triad Isotopes in Elk Grove, Illinois.  The nuclear medicine technologist who surveyed the package immediately notified, by telephone, the Pharmacy Manager at Triad Isotopes about the contaminated package._x000D_
_x000D_
"The exterior of the package was able to be decontaminated by the nuclear medicine technologist to levels below reporting limits by performing successive wipes on the surface.  The inner packaging materials and dosage containers were surveyed and no contamination was identified such that the dosages were not impacted.  There was no spread of contamination at the health care center from the package.  The contaminated materials have been isolated in a restricted area at the health care center and will be held for decay._x000D_
_x000D_
"Veterans Health Administration (T. Huston) has also notified NRC Region III (K. Null) by telephone of this event."</t>
  </si>
  <si>
    <t>SEISMIC MONITORING SYSTEM OUT OF SERVIC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This event is being reported pursuant to 10 CFR 50.72(b)(3)(xiii) for a loss of emergency assessment capability at the Palo Verde Nuclear Generating Station (PVNGS). On May 4, 2015 at 0320, seismic monitoring (SM) system force balance accelerometer R0006 was determined to be non-functional due to an emergent equipment failure. On May 4,2015, at approximately 1600, further review of this equipment failure and the related impact to the capability of the SM system determined that this was a reportable loss of emergency assessment capability._x000D_
_x000D_
"This specific accelerometer functions to provide indication that the Operational Basis Earthquake threshold has been exceeded following a seismic event and is used in the PVNGS Emergency Plan to perform classification for emergency action level HA1.1, Natural or Destructive Phenomena affecting Vital Areas. As a compensatory measure, PVNGS procedures for seismic event evaluation provide alternative methods for HA1.1 event classification with accelerometer R0006 out of service. Maintenance to correct the condition is in-progress._x000D_
_x000D_
"The NRC Resident Inspector has been informed of this condition."</t>
  </si>
  <si>
    <t>LOW DIFFERENTIAL PRESSURE RESULTING IN LOSS OF SECONDARY CONTAINMENT _x000D_
_x000D_
"On May 4, 2015 at 1439 [EDT], during maintenance activities on Unit 2 Zone 3 fan discharge exhaust dampers, the control room received a low DP [Differential Pressure] alarm and other confirmatory indications of a loss of building DP._x000D_
_x000D_
"Secondary Containment DP was restored after approximately 2 minutes. The fan exhaust dampers are outside the isolation dampers, therefore, there was no impact on the SGTS [Standby Gas Treatment System] ability to drawdown secondary containment._x000D_
_x000D_
"This event is being reported under 10 CFR 50.72(b)(3)(v)(c) and per the guidance of NUREG 1022 Rev 3. section 3.2.7, as a loss of a Safety Function.  There is no redundant Susquehanna Secondary Containment System."_x000D_
_x000D_
The licensee has notified the NRC Resident Inspector.</t>
  </si>
  <si>
    <t>AGREEMENT STATE REPORT - PATIENT RECEIVED LESS THAN PRESCRIBED Y-90 DOSE_x000D_
_x000D_
The following was received from the State of Wisconsin via email:_x000D_
_x000D_
"On May 4, 2015, the Wisconsin Radiation Protection Section received a notice from an Authorized Medical Physicist [AMP] at Gundersen Lutheran Medical Center, Inc., of a medical event that occurred during a Yttrium-90 Therasphere procedure on May 1, 2015.  The licensee did not have enough information to determine if the procedure constituted a medical event on May 1, 2015.  Upon further evaluation, the AMP determined it was a medical event as of 3 pm CST May 4, 2015.  The patient was scheduled to receive two separate Y-90 Therasphere doses to two separate segments of the liver.  During the first injection, the overpressure valve opened and filled the overflow vial with the Authorized User applying very little pressure to the saline filled syringe.  The patient was to get 147 Gy to Segment 6 of the liver.  From residue measurements, the patient received 35.5 percent or 52.2 Gy to Segment 6.  The Radiation Protection Section will perform an investigation and update through NMED [Nuclear Material Events Database]._x000D_
_x000D_
"Event Report ID No.: WI150006"_x000D_
_x000D_
* * * UPDATE AT 0938 EDT ON 5/18/2015 FROM CAL WALTON TO MARK ABRAMOVITZ * * *_x000D_
_x000D_
The correct Wisconsin event ID is WI150007._x000D_
_x000D_
Notified the R3DO (Peterson) and NMSS (via e-mail)._x000D_
_x000D_
A Medical Event may indicate potential problems in a medical facility's use of radioactive materials.  It does not necessarily result in harm to the patient.</t>
  </si>
  <si>
    <t>AGREEMENT STATE REPORT - RUPTURED IODINE SEED DURING REMOVAL_x000D_
_x000D_
The following was received from the State of Texas via email:_x000D_
_x000D_
"On May 4, 2015, licensee's Radiation Safety Officer (RSO) reported to the Agency [Texas Department of State Health Services] that he had been notified today that on Thursday, April 30, 2015, a physician had ruptured an I-125 seed during removal from a patient. The seed was used for localization in a breast treatment procedure. The seed activity was 357 microCuries at the time of treatment on 4/30/15.  The seed was identified as leaking after removal and in a container in the pathology department. The physician had screened the patient with a probe in the tissue/lesion and no radioactivity was found. No overexposure to the patient or doctor had occurred. The RSO stated he was preparing a full detailed report. Further information will be provided in accordance with SA300 guidelines."_x000D_
_x000D_
Texas Incident # I-9310_x000D_
_x000D_
A Medical Event may indicate potential problems in a medical facility's use of radioactive materials.  It does not necessarily result in harm to the patient._x000D_
_x000D_
* * * RETRACTION AT 1347 EDT ON 05/20/15 FROM KAREN BLANCHARD TO S. SANDIN VIA EMAIL * * *_x000D_
_x000D_
This report is retracted based on the following:_x000D_
_x000D_
"More complete information was obtained from the licensee. The seed covering was damaged by the physician during excision of tissue from patient. The patient was thoroughly checked following the excision (standard procedure) and there was no radiation detected. There was radioactivity detected in the excised tissue by pathology after seed was removed from the tissue. The licensee identified and remediated all contamination and managed processing of tissue to prevent further contamination. No aspect of the event met any reporting criteria. It has been determined this was not a reportable event."_x000D_
_x000D_
Notified R4DO (Taylor) and NMSS Events Notification via email.</t>
  </si>
  <si>
    <t>FEEDWATER ISOLATION, TURBINE TRIP AND MANUAL REACTOR TRIP DURING POWER ASCENSION_x000D_
_x000D_
"On 5/3/2015 during power ascension following Refueling Outage 20, Steam Generator 'C' water level increased rapidly, causing a Feedwater isolation on high Steam Generator water level and an associated Turbine trip.  The reactor was subsequently manually tripped._x000D_
_x000D_
"At the start of the event, reactor power was approximately 22%.  Plant staff was in the process of transferring from Main Feedwater Bypass Feed Regulating Valve control, used for low power control, to Main Feedwater Regulating Valve control as part of power ascension.  When the Main Feedwater Regulating Valve for 'C' Steam Generator (AEFCV-530) was opened, it went to about 80% open, causing an overfeed of the 'C' Steam Generator.  High Steam Generator water level in 'C' Steam Generator initiated an automatic Feedwater Isolation Signal, automatic Turbine Trip and automatic trip of the operating main feed pump.  The operating crew initiated a manual reactor trip._x000D_
_x000D_
"The Auxiliary Feedwater System automatically initiated as part of the plant response to the feedwater system transient._x000D_
_x000D_
"The plant is presently stable in Mode 3.  All equipment functioned normally, except the 'C' Main Feedwater Regulating Valve (AEFCV0530) which did not function to properly control Steam Generator level.  This valve did function as designed to close on the Feedwater Isolation Signal._x000D_
_x000D_
"NRC Resident Inspector has been contacted."</t>
  </si>
  <si>
    <t>NORMAL AND HI RANGE VENTILATION PROCESS RADIATION MONITORS OUT OF SERVICE_x000D_
_x000D_
"Loss of assessment capability due to unplanned removal from service of a radiation monitor due to process flow monitor indication failing hi.  The normal and hi range ventilation vent process radiation monitors (3HVR*RE10A/B are out of service.  This condition was discovered during control room rounds.  The condition is reportable per 10CFR50.72(b)(3)(xiii)."_x000D_
_x000D_
Compensatory measures are in place._x000D_
_x000D_
The licensee notified the NRC Resident Inspector and applicable State and Local authorities.</t>
  </si>
  <si>
    <t>LOSS OF SHUTDOWN COOLING DUE TO LOSS OF 4KV BUS_x000D_
_x000D_
"On 5/2/2015 at 1247 CDT, while the plant was in MODE 5 for a refueling outage with the vessel cavity flooded, during logic testing of the non-credited essential 4kV bus, MNGP [Monticello Nuclear Generating Plant] experienced a human performance error that caused a loss of the 4kV bus and essential load center. Loss of the load center de-energized valve position indication on one shutdown cooling isolation valve. This tripped the shutdown cooling pump on a pump suction interlock, resulting in the loss of shutdown cooling. This is being reported under 10 CFR 50.72(b)(3)(v)(B) as an event or condition that could have prevented the fulfillment of the safety function of structures or systems that are needed to remove residual heat._x000D_
_x000D_
"Following the event, the safety related load centers were cross-tied to allow restoration of shutdown cooling. Shutdown cooling was restored at 1603. While shutdown cooling was out of service, vessel water temperature rose approximately 10øF to 91.1øF, which is within the allowed temperature band._x000D_
_x000D_
"This event did not result in the release of any radioactive material and did not challenge the health and safety of the public._x000D_
_x000D_
"The NRC Resident Inspector has been notified."</t>
  </si>
  <si>
    <t>UNUSUAL EVENT DECLARED DUE TO SEISMIC ACTIVITY FELT ON SITE_x000D_
_x000D_
At 1241 EDT, Operations staff at Palisades declared an Unusual Event under EAL HU1.1 due to seismic activity felt on site. No seismic alarms were initiated. No plant equipment was affected. The epicenter of the 4.2 magnitude earthquake was located south of Galesburg, MI. Palisades continues to operate at 100% power._x000D_
_x000D_
The licensee has notified the NRC Resident Inspector._x000D_
_x000D_
* * * UPDATE FROM JC RANEY TO DANIEL MILLS AT 1601 EDT ON 5/2/15 * * *_x000D_
_x000D_
The licensee terminated the Unusual Event at 1541 EDT on 5/2/15._x000D_
_x000D_
The licensee has notified the NRC Resident Inspector and the state and local government._x000D_
_x000D_
Notified R3DO (Orlikowski), IRD MOC (Stapleton), NRR EO (Morris), NRR ET (Dean), and R3RA (Pederson)._x000D_
_x000D_
Notified other Federal Agencies (DHS SWO, FEMA Ops, FEMA NWC, NICC Watch Officer and NuclearSSA).</t>
  </si>
  <si>
    <t>NORTH CAROLINA DEPT OF HHS</t>
  </si>
  <si>
    <t>AGREEMENT STATE REPORT - IODINE 125 SEED LEFT IN PATIENT_x000D_
_x000D_
The following was received from the State of North Carolina via email:_x000D_
_x000D_
"During a recent facility inspection at Duke University Medical Center (License# 0247-4), it was discovered that a lost I-125 seed (National NMED Item #140177) was actually found a couple months later still in the patient's breast tissue.  The seed was intended for radioactive seed localization (RSL) of a breast lesion and thought to be excised with the targeted tissue during surgery.  _x000D_
_x000D_
"Events as follows:_x000D_
-Seed was implanted to patient with 213 uCi on 1/23/2014.  _x000D_
-Discovered missing by licensee on 2/27/2014._x000D_
-Reported lost to NC on 3/21/2014._x000D_
-Found in patient 3/30/2014, no update given to NC._x000D_
-Removed from patient breast on 4/1/2014._x000D_
_x000D_
"As of 5/1/2015, the licensee maintains that there was only 12.5 rads received to the 250g of breast tissue and not above the 50 rem for medical event reporting.  This is currently under investigation by the NC Radioactive Materials Branch as our preliminary numbers suggest the breast tissue dose could be as high as 66 rem in the maximally exposed 100g of tissue._x000D_
_x000D_
"The licensee is not concerned with overall adverse reaction to the patient health due to them receiving a subsequent external beam radiation treatment that deposited between 300-1100 rads to the affected breast._x000D_
_x000D_
"This possible medical event is tied to the former local NMED Incident# NC 140014 where the source was lost, and it is now being tracked by a new local NMED Incident# NC 150010."_x000D_
_x000D_
A Medical Event may indicate potential problems in a medical facility's use of radioactive materials.  It does not necessarily result in harm to the patient.</t>
  </si>
  <si>
    <t>AGREEMENT STATE REPORT - STOLEN AND RECOVERED MOISTURE DENSITY GAUGE_x000D_
_x000D_
The following was received from the State of Texas via email:_x000D_
_x000D_
"On May 1, 2015 the licensee's corporate office notified the Agency [Texas Department of State Health Services] that one of its vehicles had been stolen at 10 am today with a moisture density gauge secured on the back of the truck. The gauge was a Troxler 4640 with an 8 millicurie Cesium-137 and 40 millicurie Americium/Beryllium source in the gauge. The truck was stolen at a gas station and local police were immediately called by the driver/technician. The police recovered the vehicle with the gauge still secured in the back of the truck. Details of the event will be provided as the local radiation safety officer and technician are still on-site with the police. Additional information will be provided in accordance with SAE 300."_x000D_
_x000D_
Texas Incident # I-930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ZZ/NLI NUCLEAR LOGISTICS, INC</t>
  </si>
  <si>
    <t>POTENTIALLY UNQUALIFIED COMPONENT IN CERTAIN ALLEN BRADLEY TIMING RELAYS_x000D_
_x000D_
The following is an excerpt from a document received from the licensee via email:_x000D_
_x000D_
"Report of potential 10 CFR Part 21, Allen Bradley Timing Relay Model 700RTC_x000D_
_x000D_
"Pursuant to 10 CFR 21.21(d)(3)(ii), AZZ/NLI is providing written notification of the identification of a potential failure to comply._x000D_
_x000D_
"On the basis of our evaluation, it is determined that AZZ/NLI does not have sufficient information to determine if the subject condition would, or has, created a Substantial Safety Hazard or would have created a Technical Specification Safety Limit violation as it relates to the subject plant applications._x000D_
_x000D_
"The specific part which fails to comply or contains a defect:_x000D_
_x000D_
"As of 2009-2010, Allen Bradley relays base model 700RTC, contain an unevaluated CPLD (Complex Programmable Logic Device). This was an unpublished design change that was implemented to replace an obsolete integrated circuit chip. The undocumented design change did not result in a part number change from Allen-Bradley. There was no change to the appearance of the relay that would identify any design changes were made to the relay configuration. Therefore, NLI qualification/dedication of the relays after 2009 have not included additional testing for the new CPLD component._x000D_
_x000D_
"The timing relay model 700RTC has been dedicated/qualified for multiple applications for various plants._x000D_
_x000D_
"Between 2009-2010 Allen Bradley made a design change without changing the part number of the commercial relay or providing any documented evidence of a design change. The manufacturer specification data sheets maintain the classification that the relays are 'solid state', which would imply that there are no digital devices installed in the relay. However, after inspection of the internals of the timing relay (Figure 2), it has been identified that the unit does contain a CPLD which meets the definition of a digital device under the guidance of NEI 01-01."_x000D_
_x000D_
Potentially affected plants include Browns Ferry, Ginna, Millstone, Nine Mile Point, North Anna, Ft. Calhoun, Perry, River Bend, South Texas Project, and St. Lucie._x000D_
_x000D_
* * * UPDATE FROM TRACY BOLT TO JOHN SHOEMAKER AT 1744 EDT ON 4/8/16 * * *_x000D_
_x000D_
AZZ/NLI Nuclear Logistics provided additional information regarding Part 21 Report No: P21-04302015, Rev. 1._x000D_
_x000D_
Notified R1DO (Rogge), R2DO (Nease), R3DO(Skokowski), R4DO (Kellar), and PART 21/50.55 REACTORS via email._x000D_
_x000D_
* * * UPDATE FROM LES TAGGART TO BETHANY CECERE AT 0951 EDT ON 5/26/16 * * *_x000D_
_x000D_
AZZ/NLI Nuclear Logistics provided Revision 2 to Part 21 Report No: P21-04302015 to correct the referenced EPRI TR-102323 Rev. 3 to Rev. 4 and change 'timing' contacts to 'instantaneous' contacts as shown below:_x000D_
_x000D_
"(vii) The corrective action which has been, is being, or will be taken; the name of the individual or organization responsible for the action; and the length of time that has been or will be taken to complete the action._x000D_
_x000D_
"The relays that are currently in stock at NLI have been placed on hold until after the units have been determined to be qualified for the specific application. NU has completed the EMC qualification testing per the requirements of EPRI TR-102323 Rev. 4 for the following tests, as applicable: CE101, CE102, RE101, RE102, RS101, RS103, CS101, CS114, CS115 and CS116. _x000D_
_x000D_
"The results were satisfactory with exception of the following condition: During Conducted Susceptibility CS114 onto the power lines, with the timing circuit in operation, the instantaneous contacts exhibited chatter in the range of 2.6 MHz to 20.3 MHz. The unit requires a ferrite to be installed onto the input power lines of the relay with 3 turns through the ferrite core. In this modified configuration, the relay was not susceptible to Conducted Susceptibility and successfully passed the required test per CS114."_x000D_
_x000D_
Notified R1DO (Lilliendahl), R2DO (Guthrie), R3DO(Kunowski), R4DO (Werner), and PART 21/50.55 REACTORS via email._x000D_
_x000D_
* * * UPDATE FROM TRACY BOLT TO DONG PARK AT 1807 EDT ON 8/15/16 * * *_x000D_
_x000D_
AZZ/NLI Nuclear Logistics provided additional information regarding Part 21 Report No: P21-04302015, Rev. 3, correcting the date the change occurred to October 2008.  _x000D_
_x000D_
Notified R1DO (Jackson), R2DO (Shaeffer), R3DO (Riemer), R4DO (Proulx), and PART 21/50.55 REACTORS via email._x000D_
_x000D_
* * * UPDATE FROM TRACY BOLT TO DONG PARK AT 1833 EDT ON 8/26/16 * * *_x000D_
_x000D_
AZZ/NLI Nuclear Logistics is making a word correction in Part 21 Report No: P21-04302015, Rev. 4.  _x000D_
_x000D_
Notified R1DO (Dimitriadis), R2DO (Michel), R3DO (Cameron), R4DO (Kellar), and PART 21/50.55 REACTORS via email.</t>
  </si>
  <si>
    <t>LOSS OF SEISMIC MONITORING DUE TO PLANNED MAINTENANCE_x000D_
_x000D_
"This notification is conservatively being made in accordance with 10 CFR 50.72(b)(3)(xiii) as an event that will result in a major loss of emergency assessment capability, offsite response capability, or offsite communications capability (e.g. significant portion of control room indication, Emergency Notification System or offsite notification system.)_x000D_
_x000D_
"The emergency preparedness plan requires seismic monitoring instruments to diagnose an earthquake for emergency action levels (EAL) HU6 (Natural or destructive phenomena affecting PROTECTED AREA) and HA6 (Natural and destructive phenomena affecting VITAL AREAS)._x000D_
_x000D_
"At approximately 1600 [CDT] on May 1, 2015, ANO plans to remove Motor Control Center B33 from service for maintenance. This will render the alarm functions for the seismic monitors nonfunctional. It is expected that this maintenance will take approximately 72 hours to complete. ANO procedures provide compensatory measures of using offsite sources to obtain seismic data."_x000D_
_x000D_
The NRC Resident Inspector has been notified.</t>
  </si>
  <si>
    <t>HIGH PRESSURE CORE SPRAY SYSTEM INOPERABLE_x000D_
_x000D_
"River Bend Station personnel declared the High Pressure Core Spray (HPCS) system inoperable at 2344 CDT on 4/30/2015._x000D_
_x000D_
"The HPCS system at River Bend Station includes a test return line to the Condensate Storage Tank (CST).  The test return line is isolated by two motor operated valves (E22-MOVF010 and E22-MOVF011), with both having a safety function to close on an ECCS initiation signal to ensure that injection flow is directed to the reactor vessel.  There is currently a blind flange installed downstream of these two valves.  While the HPCS pump is normally aligned to the CST, the credited source of water for the pump is the suppression pool.  Accordingly, the pump suction is realigned to the suppression pool on low level in the CST or when suppression pool level rises to a certain point.  While performing maintenance on the downstream test return valve (E22-MOVF011), station personnel identified leakage past the upstream test return valve (E22-MOVF010) which was being used as an isolation boundary.  In evaluating this condition, engineering personnel noted that the observed leakage past the upstream isolation MOV might be sufficient to deplete suppression pool inventory such that it would not be capable of performing its specified function for the duration of the 30-day mission time.  The issue of concern is that once HPCS is aligned to the suppression pool post-LOCA, pool inventory would be lost due to the leaking upstream isolation valve (E22-MOVF010) and out the disassembled downstream isolation valve (E22-MOVF011)._x000D_
_x000D_
"Based on that concern, the HPCS pump suction valve from the suppression pool was disabled in the closed position to preserve pool inventory.  This action caused the HPCS system to be declared inoperable at 2344 CDT.  This action results in a 14 day shutdown LCO and is reportable to the NRC in accordance with 10CFR50.72(b)(3)(v)D._x000D_
_x000D_
"The HPCS pump remained available with its suction aligned to the CST._x000D_
_x000D_
"Message has been left with NRC Senior Resident Inspector."_x000D_
_x000D_
* * * RETRACTION AT 1009 EDT ON 6/29/2015 FROM MICHAEL BRANSCUM TO MARK ABRAMOVITZ * * *_x000D_
_x000D_
"The licensee is retracting the report for Event No. 51028._x000D_
_x000D_
"On April 28, the High Pressure Core Spray System (HPCS) was inoperable to support planned maintenance.  During repairs on the HPCS pump test return valves, leakage through the upstream isolation valve was observed when the downstream valve was disassembled.  At 2315 [CDT] on April 30, it was conservatively determined that the leakage represented a potential challenge to the 30-day inventory of the suppression pool, and the pool was declared inoperable. At 2344 [CDT] on April 30, the HPCS pump suction valve to the suppression pool was closed to isolate that potential leakage path until the maintenance could be completed.  This action returned the suppression pool to an operable status._x000D_
_x000D_
"On June 24, a quantitative leak rate test was performed on the upstream isolation valve (E22-MOVF010).  That test determined that the leakage through the valve was not of such magnitude to have had the potential to deplete the 30-day inventory of the suppression pool during post-accident operation of the HPCS system.  Additionally, when the HPCS pump suction valve on the suppression pool was closed on April 30, the system was already in a planned outage that commenced on April 28.  As such, this condition need not have been reported."_x000D_
_x000D_
The licensee notified the NRC Resident Inspector._x000D_
_x000D_
Notified the R4DO (Campbell).</t>
  </si>
  <si>
    <t>ROD POSITION INDICATOR SYSTEM (RPIS) UNPLANNED OUTAGE_x000D_
_x000D_
"At 1811 PDT on 04/29/2015, the station declared the RPIS system inoperable when a Control Room panel alarmed the loss of indication. The cause of the equipment loss is under investigation. This unplanned equipment outage is being conservatively reported as a major loss of assessment capability in accordance with 10 CFR 50.72(b)(3)(xiii)._x000D_
_x000D_
"No other safety equipment has been impacted by this event and the plant continues normal operation."_x000D_
_x000D_
The NRC Resident Inspector has been notified.</t>
  </si>
  <si>
    <t>UNUSUAL EVENT DECLARED DUE TO ELECTRICAL FAULT_x000D_
_x000D_
"Unusual Event (4.6.U.1) was declared by the Shift Manager at Oconee Nuclear Station at 1840 EDT on 4/30/15 due to scorched 4160V cable and a hole created in metal connector coming into the top of 1C condensate booster pump motor electrical junction box. Unit 1 experienced a decrease in power to approximately 98.6% power due to the perturbation in condensate flow from the loss of 1C condensate booster pump. Unit 1 is currently stable at 98.6%. 1A condensate booster pump auto-started as expected. Smoke was observed and quickly dissipated. No visible fire or flame was observed. No Fire Brigade response required."_x000D_
_x000D_
The Unusual Event was terminated at 1945 EDT on 4/30/15._x000D_
_x000D_
The licensee informed state/local agencies and the NRC Resident Inspector and does not plan to issue a press release._x000D_
_x000D_
Notified other Federal Agencies (DHS SWO, FEMA Ops, FEMA NWC, NICC Watch Officer and NuclearSSA).</t>
  </si>
  <si>
    <t>AGREEMENT STATE REPORT - MEDICAL UNDERDOSE_x000D_
_x000D_
The following was received from the State of Minnesota via email:_x000D_
_x000D_
"Please note the medical event reported today to the Minnesota Department of Health Radioactive Materials Unit by Mayo Clinic in Rochester, MN._x000D_
_x000D_
"The licensee reports that on April 29, 2015, a male patient was treated with Y-90 TheraSpheres. The written directive prescribed 62.1 mCi of Y-90 (120 Gy dose). The administration proceeded as expected with the assistance of interventional radiology and nuclear medicine. As part of the procedure, the licensee uses a survey meter to survey the Y-90 microsphere vial to determine that microspheres have been administered to the patient. The procedure was described as 'uneventful' and following the initial flushing the dose rate from the vial/tubing had not decreased to zero. The physician continued with three additional flushes as part of the normal procedure. The vial/tubing dose rate did not reduce to zero._x000D_
_x000D_
"The waste material was collected and counted according the manufacturer's instructions. The licensee determined approximately 33% of the Y-90 activity was not delivered to the patient. Administered activity was estimated to be 41.85 mCi (84 Gy). Physicians anticipate no negative impact to the patient since the 'tumoricidal' dose, according to the manufacturer, is 80-150 Gy,_x000D_
_x000D_
"The patient has been notified. The referring physician was out of town on the day of the event and the licensee notified his fellow._x000D_
_x000D_
"The licensee is continuing with an investigation. _x000D_
_x000D_
"The Minnesota Department of Health considers this investigation open and will provide more information will be as it becomes available."_x000D_
_x000D_
A Medical Event may indicate potential problems in a medical facility's use of radioactive materials.  It does not necessarily result in harm to the patient.</t>
  </si>
  <si>
    <t>VALVE CLASSIFIED AS ITEM RELIED ON FOR SAFETY FAILED TO OPERATE AS DESIGNED_x000D_
_x000D_
"On April 29, 2015 at 1000 [EDT], it was reported to EH&amp;S [Environmental Health and Safety] that the spring loaded valve on the deionized (DI) water line, which supplies rinse water to an in-line gamma monitor in the conversion scrap recovery area, was found to have the spring-return damaged such that the valve would not automatically return to the closed position when released. This valve is listed as IROFS ADUSCRA-102. While production activities had already ceased in preparation for a Special Nuclear Material (SNM) inventory and planned maintenance outage, liquid wastewater processing activities were on-going._x000D_
_x000D_
"Liquid wastewater processing activities were immediately stopped, and EH&amp;S was notified of the event by phone and the 'Redbook' reporting system (Redbook Issue #68460). At no time was there any actual or potential health and safety consequences to the workers, the public, or the environment._x000D_
_x000D_
"The safety function of this IROFS is to automatically close when released by hand to prevent possible backflow of Uranium-235 containing wastewater into the DI water supply and potentially to an unfavorable geometry tank. During this time, IROFS ADUSCRP-153, a three-way valve that prevents the commingling of wastewater and DI water, remained available and reliable to prevent potential backflow of the wastewater into the DI water supply. Based on available IROFS, this accident sequence was 'Unlikely' (a failure probability of 10E-3), and not 'Highly Unlikely' (a failure probability of 10E-4 or less), and therefore does not meet the performance requirements of 10 CFR 70.61 [which requires that an accident sequence be 'Highly Unlikely']. The actual configuration remained safe at all times, and no external conditions affected the event. A process upset would have to occur to enable a potential backflow condition, and the remaining IROFS would have had to simultaneously fail._x000D_
_x000D_
"Immediate Corrective Actions:_x000D_
As stated above, the process was shut down, and the upstream DI water valve was locked closed. After evaluation and with EH&amp;S approval, maintenance replaced the valve and a functional test was completed. The event was reviewed in the conversion huddle meetings held before the start of each shift, and operations initiated a check to validate the operability of the spring loaded valve after each use until a long term corrective action is in place. Operating Experience is being shared with the site and industry personnel._x000D_
_x000D_
"An Extent of Condition inspection was performed for all safety-significant spring loaded valves. All other valves functioned properly._x000D_
_x000D_
"This event has been entered into the facility Corrective Action Prevention And Learning system (CAPAL) #100267824."</t>
  </si>
  <si>
    <t>AGREEMENT STATE REPORT - RADIOGRAPHY SOURCE STUCK OUTSIDE THE CAMERA_x000D_
_x000D_
The following report was received via e-mail:_x000D_
_x000D_
"[The Oklahoma Department of Environmental Quality was] notified by SGS North America, Inc. Industrial Division (OK-32124-01) that one of their crews experienced an equipment failure on April 1, 2015 while working at a temporary job site in Oklahoma.  The failure, a drive cable break, made it impossible for the crew to retract the source.  The RSO [Radiation Safety Officer] was called to the site and was able to cut the drive cable sheath and successfully retract the source.  SGS is licensed for source recoveries.  Investigation is ongoing."</t>
  </si>
  <si>
    <t>FITNESS FOR DUTY REPORT INVOLVING A SUPERVISORY CONTRACT EMPLOYEE_x000D_
_x000D_
A contract supervisor had a confirmed positive for alcohol during a random fitness-for-duty test.  The employee's access to the plant has been terminated.</t>
  </si>
  <si>
    <t>TWO SECONDARY CONTAINMENT INTERLOCK DOORS OPEN SIMULTANEOUSLY_x000D_
_x000D_
"On April 28, 2015, at 0935 CDT, the Shift Manager was notified that two Secondary Containment interlock doors (1/2 EDG room door and the Unit 1 reactor building door) were open simultaneously. The doors were immediately closed and secondary containment pressure remained negative._x000D_
_x000D_
"This condition represents a failure to meet Surveillance Requirement 3.6.4.1.2 given two doors in a single access opening were open simultaneously. As a result entry into Technical Specification 3.6.4.1, Condition A, was made momentarily due to secondary containment being inoperable._x000D_
_x000D_
"This event is reportable under 10 CFR 50.72(b)(3)(v)(C) as an event or condition that could have prevented the fulfillment of a safety function._x000D_
_x000D_
"The NRC Resident Inspector has been notified.  Personnel were posted in the area as a compensatory measure.  The State of Illinois Emergency Management has been notified."</t>
  </si>
  <si>
    <t>AGREEMENT STATE REPORT - RADIOGRAPHY CAMERA LOST AND RETRIEVED_x000D_
_x000D_
The following report was received via e-mail:_x000D_
_x000D_
"A radiography exposure device was found by a citizen in some weeds on the side of a road.  The citizen called the New Iberia Fire Department who contacted the Iberia Parish Sheriff's Department.  The Fire Department then contacted QIT [Quality Inspection &amp; Testing, LLC] by the information posted on the side of the radiography exposure device, (I R Camera).  The camera was discovered in some weeds in a parking lot located at 1000 Parkview Dr., New Iberia, LA.  A company official for QIT was contacted by the Fire Department who relayed the information to the Business Manager for QIT and the Assistant RSO._x000D_
_x000D_
Background:_x000D_
_x000D_
"The on April 6, 2015, two 'trained and trustworthy individuals' were preparing a 'crew' truck to perform radiography work at a temporary jobsite.  [The first Radiographer] was preparing the documentation while [the Assistant Radiographer] was equipping and securing the truck with a Category II radiography source. [The Assistant Radiographer] got distracted and placed the exposure device on the vehicle's rear bumper.  Before leaving QIT's office, [The first Radiographer] questioned [the Assistant radiographer] about securing the exposure device for transport._x000D_
_x000D_
 "The crew left QIT in route to the temporary job.  They passed up the jobsite and did a U-turn where the exposure device was later discovered. They arrived at the temporary jobsite and began to setup for the job.  They became aware that they did not have the exposure device that [the Assistant Radiographer] stated he had placed in the truck's 'vault.'  The crew decided to back-track their route in an attempt to locate the missing exposure device. They did not locate the device because [the QIT RSO] had already retrieved the device from the lot at 1000 Parkview Dr. and returned it to QIT's office._x000D_
_x000D_
 "The RSO and the assistant RSO began their investigation into this incident. It began with interviewing and getting statements from both individuals directly involved in this incident._x000D_
_x000D_
 "The next morning April 7, 2015, approximately 11:00 AM, [the QIT RSO] called in a preliminary notification to LDEQ's [Louisiana Department of Environmental Quality], Assessment, Radiation Licensing Section.  The incident was assigned to an investigator/inspector in our Acadiana Regional office. _x000D_
_x000D_
 "At this time, LDEQ considers this incident still open.  The incident is still under investigation and review by the staff.  Enforcement and corrective actions will be determined by the out-come of the investigation. The incident was considered under control by QIT and reported after the exposure device was back at the QIT office._x000D_
_x000D_
"The equipment was a S.P.E.C., Model 150 exposure device, S/N 1114 device loaded with approximately 79 Ci of Ir-192.  The device was surveyed, secured, placed in the QIT vault and labelled 'NON-USE'."_x000D_
_x000D_
Louisiana ID Number:  LA150008 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FEDERAL AGROMAN</t>
  </si>
  <si>
    <t>STOLEN MOISTURE DENSITY GAUGE IN CARJACKED VEHICLE_x000D_
_x000D_
A Federal Agroman truck was transporting a moisture/density gauge.  The driver stopped at the side of the road and the truck was carjacked.  The licensee contacted the Puerto Rico State Police.  _x000D_
_x000D_
Gauge:  Troxler model 3430 with serial number 37246.  The sources are 8 mCi Cs-137 and 40 mCi Am-241._x000D_
_x000D_
* * * UPDATE FROM FERNANDO CORTES TO VINCE KLCO ON 5/14/15 AT 1804 EDT * * * _x000D_
_x000D_
The following excerpted information was received from the licensee by email:_x000D_
_x000D_
"On April 28, 2015 around 09:50am ET (Eastern Time) [the] operator of the Troxler 3430 nuclear gauge arrived to the construction site on highway PR-21 near of the old state penitentiary, known as Oso Blanco, in Rio Piedras, Puerto Rico. At the time [the operator] was driving a 2005 Mazda pickup truck with license plate 785-337 where compaction tests would take place. Suddenly and out of no where an individual entered the premises and drove away with the vehicle, the gauge/accessories and other personal belongings. _x000D_
_x000D_
"At this moment, no trace of the machine (gauge/accessories) that was stolen have been found since April 28, 2015 and there is no information about its likely location to date._x000D_
_x000D_
"Actions that have been taken, or will be taken, to recover the material:_x000D_
_x000D_
a. Immediately [the licensee] called the 9-1-1 Emergency Management of Puerto Rico_x000D_
b. A complaint was performed with the Puerto Rico Police Department. _x000D_
(Complaint num. Q-2015-1-162-4467, Badge 30858, Rio Piedras, Puerto Rico)_x000D_
c. Ferrovial Agroman LLC began an investigation of the incident._x000D_
d. There was an interview with an agent of Homeland Security due to the investigation of the incident. _x000D_
e. The situation ('EMERGENCY' Stolen Machine) was notified to all local newspapers in Puerto Rico (Nuevo Dia, Primera Hora and El Vocero.)_x000D_
f. [The licensee notified] Mr. Sattar Lodhi, Region I, from the U.S. Nuclear Regulatory Commission on April 28, 2015. Also [the licensee] had communication with Mr. Hector Bermudez on April 29, 2015._x000D_
g. On April 29 of 2015, the stolen vehicle was recovered but there were no trace of the machine (nuclear gauge and accessories)._x000D_
h. A picture of a similar machine was published by 'EI Vocero' newspaper._x000D_
_x000D_
"Procedures or measures that have been, or will be, adopted to ensure against a recurrence of the loss or theft of licensed material:_x000D_
_x000D_
a. The method and procedure for the use and handling machine with radioactive sources was reviewed._x000D_
b. The procedure in case of any event, damage, loss, or theft of a machine with sources radioactive was also reviewed._x000D_
c. Owners, operators and authorized personnel are encouraged and oriented on the procedure before the use or the procedure in case of any emergency before the use of this instrument (Troxler 3430) Nuclear Dosimeter."_x000D_
_x000D_
Notified R1DO (Welling), NMSS Events an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TO LOCAL AGENCY_x000D_
_x000D_
Notification was made to the San Diego Regional Water Quality Control Board, and a message was left for exceeding the daily maximum parts per million (ppm) of oil and grease in the North Industrial Area Yard Drain Sump. Sump pumps are currently in "OFF" and the site is investigating.  The oil in the drain sump did not reach "reportable quantities" and did not require notifying other Federal Agencies.</t>
  </si>
  <si>
    <t>SECONDARY CONTAINMENT BOUNDARY DOOR FOUND AJAR_x000D_
_x000D_
"On 4/27/2015 at 0850 [EDT], Secondary Containment (Unit 1 Reactor Building) Boundary Door-721 was found ajar. The door was closed by operators. A status walkdown was performed and no other doors were found in this condition._x000D_
_x000D_
"Although, Secondary Containment differential pressure was maintained throughout the time period that the door was not fully closed and latched. The door serves as a Secondary Containment boundary and is required to be closed for Secondary Containment Operability. _x000D_
_x000D_
"This event is being reported under 10 CFR 50.72(b)(3)(v) and per the guidance of NUREG 1022 Rev 3 section 3.2.7 as a loss of a Safety Function.  There is no redundant Susquehanna Secondary Containment System."_x000D_
_x000D_
This door is in the railroad bay and was posted as a containment boundary door.  Investigation into why this door was not closed and latched is continuing._x000D_
_x000D_
The licensee notified the NRC Resident Inspector.</t>
  </si>
  <si>
    <t>AGREEMENT STATE REPORT - FIXED GAUGE SHUTTER STUCK OPEN_x000D_
_x000D_
The following report was received via fax:_x000D_
_x000D_
"TDEC [Tennessee Department of Environment and Conservation] was notified on 4/24/2015 by [the licensee's] Radiation Safety Officer that during the performance of a 6-month shutter check on a Vega Model SHGL-1 gauge, the shutter was found to be inoperable and couldn't be moved to the closed position. The isotope involved was 30 mCi of Cs-137 (sealed source) contained in a Vega Model SHLG-1 level gauge, S/N OV0604. No radiation exposure occurred as a result of the incident. Current levels at the gauge are the same as dose rates under normal operating conditions."_x000D_
_x000D_
Tennessee Event:  TN-15-071</t>
  </si>
  <si>
    <t>INFORMATION ONLY REPORT - SECURITY PLAN COMPENSATORY ACTIONS TAKEN DUE TO SEVERE WEATHER_x000D_
_x000D_
Safeguards system degradation related to patrols of the Protected Area boundary due to severe weather in the area.  Compensatory actions taken.  The licensee will notify the NRC Resident Inspector._x000D_
_x000D_
_x000D_
* * * UPDATE FROM BRIAN MITCHELL TO DONALD NORWOOD AT 0043 EDT ON 4/27/2015 * * *_x000D_
_x000D_
At 2341 CDT on 4/24/15, normal security measures were restored.  The licensee notified the NRC Resident Inspector._x000D_
_x000D_
Notified R4DO (Drake)</t>
  </si>
  <si>
    <t>OFFSITE MEDICAL TRANSPORT FOR POTENTIALLY CONTAMINATED WORKER_x000D_
_x000D_
"At 2125 [EDT] on 4/25/15 the control room was notified of a medical emergency in the Radiologically Controlled Area [RCA]. _x000D_
_x000D_
"The individual was considered  potentially contaminated since a complete frisk could not be performed prior to transport._x000D_
_x000D_
"An ambulance entered the Susquehanna Owner Controlled Area and the Protected Area at 2154 and exited at 2210 to transport the individual to the hospital.  _x000D_
_x000D_
"Radiological survey performed during transport by an SSES [Susquehanna Steam Electric Station] RP [Radiation Protection] Technician verified at 2255 the individual was not contaminated. The ambulance was verified not contaminated at 2303._x000D_
_x000D_
"This event is reportable under 10CFR50.72(b)(3)(xii)._x000D_
_x000D_
"An Event of Potential Public Interest (EPPI) was made to the Pennsylvania Emergency Management Agency (PEMA) due to an emergency vehicle accessing company property."_x000D_
_x000D_
The licensee informed the NRC Resident Inspector.</t>
  </si>
  <si>
    <t>LOSS OF EMERGENCY ASSESSMENT CAPABILITY DUE TO OUT-OF-SERVICE RADIATION MONITORS_x000D_
_x000D_
"At 2125 on 4/24/15, 1R-2, Containment Vessel Area Radiation Detector failed.  Previously, 1R-7, Incore Seal Table Area Radiation Detector, had failed on 4/20/15.  The compensatory measure for 1R-2 out-of-service is to verify 1R-7 operating properly and the compensatory measure for 1R-7 out-of-service is to verify 1R-2 operating properly.  With both monitors out-of-service and Unit 1 operating in Mode 5, no compensatory measure is available that will allow timely classification of two Emergency Action Levels (EALs) - Notification of Unusual Event (NUE) classification (RU2.2) and Alert classification (RA3.2).  This results in a Loss of Emergency Assessment Capability while 1R-2 and 1R-7 are concurrently out-of-service.  This is a reportable condition per 10 CFR 50.72(b)(3)(xiii)._x000D_
_x000D_
"Monitoring of radiological conditions in Unit 1 Containment showed no indication of RCS leakage or elevated radiation levels prior to the failure of 1R-2.  Unit 1 Containment also remains monitored by 1R-48, Containment Hi Range Area Radiation Detector A and 1R-49, Containment Hi Range Area Radiation Detector B, which currently indicate normal radiation levels.  Unit 1 Shield Building Stack is also monitored by 1R-50, Shield Building High Range Vent Gas Radiation Detector, which also currently indicates normal radiation levels.  Additionally, a temporary portable radiation monitor has been placed near the location of 1R-2 and is being continuously monitored._x000D_
_x000D_
"The plant remains in a safe condition and there was no effect to the health and safety of the public._x000D_
_x000D_
"The licensee has notified the NRC Resident Inspector."</t>
  </si>
  <si>
    <t>INFORMATION ONLY REPORT - SECURITY PLAN COMPENSATORY ACTIONS TAKEN DUE TO SEVERE WEATHER_x000D_
_x000D_
Safeguards system degradation related to patrols, monitoring and detection of Protected Area boundary due to severe weather in the area.  Compensatory actions taken.  The licensee has notified the NRC Resident Inspector._x000D_
_x000D_
* * * UPDATE PROVIDED BY BRIAN MITCHELL TO DONG PARK ON 04/24/2015 A 2000 EDT * * *_x000D_
_x000D_
All security systems and patrols have been restored at 1857 CDT.  Licensee notified the NRC Resident Inspector._x000D_
_x000D_
Notified R4DO (Drake)</t>
  </si>
  <si>
    <t>POWER LOST TO CONTROL ROOM NORMAL OUTSIDE AIR INTAKE DAMPERS DURING TESTING_x000D_
_x000D_
"On April 4, 2015, during testing of the Control Room ventilation system while in Mode 5 at 0% power during shutdown for a refueling outage, the 1CZ-1 and 1CZ-2 Control Room Normal Outside Air Intake dampers lost power due to circuit breaker trips, preventing closure.  Harris personnel immediately closed the dampers as required by Harris Nuclear Plant Technical Specifications. During subsequent evaluation, this event was determined to be reportable on April 24, 2015, at approximately 1200 EDT._x000D_
_x000D_
"This event is being reported under the non-emergency notification requirement of 10 CFR 50.72 (b)(3)(v)(A), 'Any event or condition that at the time of discovery could have prevented the fulfillment of the safety function of structures or systems that are needed to shut down the reactor and maintain it in a safe shutdown condition,' and 50.72(b)(3)(v)(D), 'Any event or condition that at the time of discovery could have prevented the fulfillment of the safety function of structures or systems that are needed to mitigate the consequences of an accident.'_x000D_
_x000D_
"There was no adverse impact to public health and safety or to plant employees._x000D_
_x000D_
"The NRC Resident Inspector has been notified."</t>
  </si>
  <si>
    <t>VIOLATION OF THE FITNESS FOR DUTY PROGRAM_x000D_
_x000D_
A contract employee supervisor tested positive for a follow-up fitness-for-duty test.  The employees access to the site has been denied._x000D_
_x000D_
The licensee has notified the NRC Resident Inspector.</t>
  </si>
  <si>
    <t>AGREEMENT STATE REPORT - BULK DOSE ADMINISTERED TO PATIENT_x000D_
_x000D_
The following information was received from the Commonwealth of Massachusetts via email:_x000D_
_x000D_
"The licensee's Radiation Safety Officer (RSO) reported on April 23, 2015 that, on the morning of April 22, 2015, the licensee mistakenly administered to a patient the wrong radioactive drug, a 118 mCi Tc-99m bulk dose instead of the prescribed 12.9 mCi Tc-99m Sestamibi dose, at the licensee's Baystate Franklin Medical Center facility._x000D_
_x000D_
"The wrong radioactive drug administered was reported by the licensee's RSO to have resulted in 5.6 rem effective dose equivalent to the patient, a reportable medical event in accordance with 105 CMR 120.594(A)(1)(b)1._x000D_
_x000D_
"The licensee's RSO reported that the patient and the referring physician have been notified and that the RSO did not expect any harm to the patient._x000D_
_x000D_
"The RSO reported the cause included that proper procedures were not followed._x000D_
_x000D_
"The Agency (Massachusetts Radiation Control Program) plans to perform a special inspection and considers this event to be open."_x000D_
_x000D_
A Medical Event may indicate potential problems in a medical facility's use of radioactive materials.  It does not necessarily result in harm to the patient.</t>
  </si>
  <si>
    <t>OFFSITE NOTIFICATION DUE TO WORKER  FATALITY NOT RELATED TO PLANT OPERATION_x000D_
_x000D_
"This notification is being reported to NRC in accordance with 10 CFR 50.72(b)(2)(xi) for notification of an on-site fatality of a contract employee. In addition, the contracting company plans to notify the Occupational Safety and Health Administration (OSHA) of a fatality per 29 CFR 1904.39._x000D_
_x000D_
"At approximately 1717 CDT on 4/23/15, a 911 call was received in the Control Room regarding a contract employee who was found unresponsive and unattended in a temporary break room set up on the Turbine Deck during the Unit 1 refueling outage. Resuscitation by first responders and paramedics from a nearby town was unsuccessful. Resuscitation efforts were suspended at 1750._x000D_
_x000D_
"The Houston County Sheriff's Office was notified at approximately 1800 and they responded to the site at 1822. The county coroner was notified and arrived on site at 1850._x000D_
_x000D_
"[Farley Nuclear Plant] received notification at approximately 2035 that the contractor company intended to notify OSHA._x000D_
_x000D_
"A press release is not planned at this time. The NRC Resident Inspector has been notified._x000D_
_x000D_
"Unit 1 remains in Mode 6 and Unit 2 remains in Mode 1 at 100% power."</t>
  </si>
  <si>
    <t>AGREEMENT STATE REPORT - LOST MOISTURE DENSITY GAUGE_x000D_
_x000D_
The following information was provided by the State of Texas via email:_x000D_
_x000D_
"On April 23, 2015, at 2117 [CDT], the Agency [Texas Department of State Health Services] was contacted by the licensee's radiation safety officer (RSO) and informed that one of their InstroTek model 3500 moisture/density gauges containing an 8 millicurie cesium - 137 source and a 40 millicurie americium/beryllium source was lost by a technician at a work site [Midland, Texas].  The technician had placed the gauge on the back of his pickup truck.  He walked around the job site with the work area supervisor for a few minutes, then returned to his truck and drove to the new work site.  When he arrived at the new site he notice the gauge was missing.  The technician notified the RSO and local law enforcement.  He then began looking for the gauge. The RSO stated he was responding to the location to help look for the gauge.  The RSO stated the operating rod for the cesium source was locked in the shielded position.  Additional information will be provided as it is received in accordance with SA-300."_x000D_
_x000D_
Texas Incident #:  I-9307_x000D_
_x000D_
* * * UPDATE ON 4/24/15 AT 1508 EDT FROM ART TUCKER TO DONG PARK * * *_x000D_
_x000D_
The following information was provided by the State of Texas via email:_x000D_
_x000D_
"On April 24, 2015, at 0929 CDT the Agency [Texas Department of State Health Services] was notified by the licensee's radiation safety officer (RSO) that the gauge had been recovered.  The RSO stated they had been contacted by a contractor who had found the gauge yesterday and taken it to their [location] where they stored it over night.  The RSO stated the operating handle for the cesium source was still locked.  The gauge did not appear to be damaged.  The RSO stated a leak test was performed of the gauge sources and the gauge has been placed in storage until the results of the leak test are received.  Additional information will be provided as it is received in accordance with SA-300."_x000D_
_x000D_
Notified R4DO (Drake), NMSS Events Notifications, ILTAB, and Mexico via email.  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AFETY SYSTEMS DECLARED INOPERABLE DUE TO EQUIPMENT MALFUNCTION _x000D_
_x000D_
"At 1050 [CDT] on 4/23/2015, an equipment malfunction resulted in DAEC [Duane Arnold Energy Center] declaring the Division 1 Essential Electrical Bus inoperable. The LPCI [ Low Pressure Coolant Injection] system was inoperable but available as part of a planned evolution at the time of the malfunction. Declaring the Essential Electrical Bus inoperable caused the 'A' Core Spray System to be considered inoperable. LPCI and 'A' Core Spray being inoperable simultaneously constituted a loss of safety function. The 'B' Core Spray system remained operable and available. The equipment malfunction was resolved promptly, allowing the Division 1 Essential Electrical Bus to be returned to an operable status._x000D_
_x000D_
"The notification is being made pursuant to 10 CFR 50.72(b)(3)(v)(D)._x000D_
_x000D_
"The [NRC] Resident Inspector has been notified."_x000D_
_x000D_
The licensee entered and exited TS LCO 3.5.1 condition B._x000D_
_x000D_
_x000D_
* * * RETRACTION FROM BOB MURRELL TO DONALD NORWOOD AT 0835 EDT ON 5/8/2015 * * *_x000D_
_x000D_
"The purpose of this notification is to retract a previous report made on 4/23/15 at 1851 EDT (EN 51006). Notification to the NRC was initially made as a result of an event or condition that could prevent the fulfillment of the safety function of Emergency Core Cooling System (ECCS) due to an equipment malfunction associated with the Division 1 Essential Electrical Bus Breaker 1A306. _x000D_
_x000D_
"Subsequent to the initial report, NextEra Energy Duane Arnold (NextEra) has determined that the Division 1 Essential Electrical Bus was fully capable of performing its intended safety function with the malfunction on Bus Breaker 1A306._x000D_
_x000D_
"Therefore, this event is not considered a Safety System Functional Failure and is not reportable to the NRC as a Licensee Event Report (LER) per 10 CFR 50.73._x000D_
_x000D_
"The NRC Resident Inspector has been notified."_x000D_
_x000D_
Notified R3DO (Skokowski).</t>
  </si>
  <si>
    <t>VIOLATION OF THE FITNESS FOR DUTY PROGRAM_x000D_
_x000D_
A contract employee supervisor willfully acted to avoid a random fitness-for-duty test. The individual left the construction site after the notification to report to the fitness-for-duty office. The employees access to the plant has been terminated._x000D_
_x000D_
The licensee has notified the NRC Resident Inspector.</t>
  </si>
  <si>
    <t>MANUAL REACTOR TRIP DUE TO A SECONDARY PLANT TRANSIENT_x000D_
_x000D_
"On April 23, 2015 DC Cook Unit 2 Reactor was manually tripped due to an uncontrolled cooldown due to two (2) failed open steam dump valves.  The cause of the failure is still under investigation._x000D_
_x000D_
"This event is reportable under 10 CFR 50.72(b)(2)(i) Tech Spec Required Shutdown, as a four (4) hour report; 10 CFR 50.72(b)(2)(iv)(B), Reactor Protection System (RPS) actuation, as a four (4) hour report; and under 10 CFR 50.72(b)(3)(iv)(A), specified system actuation of the Reactor Protection System (RPS), as an eight (8) hour report._x000D_
_x000D_
"The electrical grid is stable and Unit 2 continues to be supplied by offsite power. All control rods fully inserted. Decay heat is being removed via steam generator Power Operated Relief Valves due to steam dump valves being manually isolated.  Preliminary evaluation indicates all plant systems functioned normally following the Reactor Trip.  DC Cook Unit 2 remains stable in Mode 3 while conducting the post Trip Review.  No radioactive release is in progress as a result of this event. _x000D_
_x000D_
"The DC Cook Resident NRC Inspector has been notified."_x000D_
_x000D_
There is no indication of primary to secondary leakage and there is no impact on Unit 1.</t>
  </si>
  <si>
    <t>60-DAY OPTIONAL TELEPHONE NOTIFICATION OF INVALID SYSTEM ACTUATION DUE TO MOTOR GENERATOR OUTPUT BREAKER TRIP_x000D_
_x000D_
"On February 24, 2015, at approximately 1702 CDT, while the plant was in cold shutdown, power was lost on the Division 1 reactor protection system (RPS) bus. This event resulted in the automatic closure of the Division 1 primary containment isolation valves in the residual heat removal (RHR) and reactor water cleanup systems. Additionally, the primary containment atmospheric monitoring system automatically actuated, and ventilation systems in the fuel building, auxiliary building, and control building shifted to emergency mode. The closure of the isolation valves in the residual heat removal system caused an automatic trip of the 'A' RHR pump, which had been in the shutdown cooling alignment. The equipment response to the isolation signal was as expected. This event is being reported in accordance with 10 CFR 50.73(a)(1) as an invalid actuation of the Division 1 primary containment isolation system._x000D_
_x000D_
"The isolation was promptly diagnosed as having resulted from a trip of the output breaker of the RPS motor generator (MG) set 'A,' and not from a valid signal. Operators implemented the appropriate response procedures to align power to the bus via the alternate source, and began restoring the affected systems. The 'A' RHR pump was re-started within twelve minutes, during which time coolant temperature increased approximately seven degrees to a maximum of approximately 100F. Other affected systems were restored over the next few hours._x000D_
_x000D_
"The causal analysis concluded that the MG set output breaker tripped due to an overly conservative setpoint on the overvoltage trip relay. The low trip setpoint was a latent condition that had existed since the output voltage was raised in 1988 at the recommendation of the vendor, but at which time the trip setpoint was not changed. To correct this condition, the MG overvoltage trip setpoint was raised to restore adequate operating margin to the normal MG output voltage._x000D_
_x000D_
"At the time of the event, the plant was in MODE 5 with the reactor cavity flooded to greater than 23 feet above the vessel flange. The shutdown cooling system was promptly restored to service. This event was of minimal safety significance to the health and safety of employees and the public."_x000D_
_x000D_
The licensee has notified the NRC Resident Inspector.</t>
  </si>
  <si>
    <t>OFFSITE NOTIFICATION DUE TO WORKER  FATALITY NOT RELATED TO PLANT OPERATION_x000D_
_x000D_
"At approximately 2330 [EDT] on April 21, 2015, a worker collapsed in the turbine building inside the protected area. Initial response by on-site responders found the person unresponsive. Subsequent response by off-site medical responders determined the person had died and the station was notified at approximately 0130 on April 22, 2015. The fatality was due to an apparent personal medical issue and not work related . The individual was not contaminated. The individual was transported off-site via onsite Site Protection personnel. Plant operation was not impacted by the event."_x000D_
_x000D_
The licensee informed Lower Alloways Creek Township and will inform the NRC Resident Inspector.</t>
  </si>
  <si>
    <t>INOPERABLE SECONDARY CONTAINMENT_x000D_
_x000D_
On April 21, 2015 at 2258 [EDT], Secondary Containment became inoperable requiring a Technical Specification 3.6.4.1 entry for failure to meet SR 3.6.4.1.1 on Unit 1 and Unit 2._x000D_
_x000D_
The inoperability was caused by Zone 3 differential pressure lowering to less than 0.25 [inches Water Column] when Zone III fans tripped during 30mph wind gusts._x000D_
_x000D_
Fans were restarted and differential pressure restored to greater than 0.25 [inches Water Column] at 2314 hrs. April 21, 2015._x000D_
_x000D_
This event is being reported under 10 CFR 50.72(b)(3)(v)(c) and per the guidance of NUREG 1022 Rev 3 section 3.2.7 as a loss of a Safety Function.  There is no redundant Susquehanna Secondary Containment system._x000D_
_x000D_
The licensee notified the NRC Resident Inspector.</t>
  </si>
  <si>
    <t>AGREEMENT STATE REPORT - RADIOGRAPHY TRUCK ACCIDENT RESULTING IN A FATALITY_x000D_
_x000D_
The following information was received by the State of Texas via email:_x000D_
_x000D_
"On April 21, 2015 at 2209 [CDT] hours, the Agency [Texas Department of State Health Services]  was contacted by Andrews County Emergency Management (ACEM). They informed the Agency that an accident had occurred 12 miles south of Andrews, Texas, on highway 385, which involved a radiography truck. The Agency contacted ACEM chief who stated he was at the scene of a three vehicle accident which included a truck from Desert NDT. The driver was killed in the accident and the truck cab had separated from the frame. He stated the dark room had separated from the truck bed. He stated a person from the Andrews County WCS [Waste Control Specialist] was there and had performed a radiation survey and measured a dose rate of 15 millirem 10 feet from the truck. He stated the licensee had been contacted. He stated they had taken care of the survivors and had backed out of the area until the licensee's radiation safety officer arrived on the scene. He stated they had not seen the shipping papers, only the radiation symbol on the truck. I asked him to have the licensee contact the Agency as soon as they arrived on site.  _x000D_
_x000D_
"The licensee's (Desert NDT) RSO arrived at the scene at 2223 hours and contacted the Agency. He stated his priority was to locate the source. He agreed to call the Agency as soon as he had control of the source.  _x000D_
_x000D_
"At 2240, the RSO contacted the Agency and stated he had control of the source. The iridium source was inside a INC 100 radiography camera and the RSO believed the activity was between 20 and 26 curies. He stated the camera did not appear to be damaged. He stated the dark room had separated from the truck and split into two pieces. The camera was located still in its transport box in a section of the darkroom. He stated the dose rate on contact with the camera was 16 millirem an hour and 0.4 millirem at 1 foot. The dose rate at 1 meter was not distinguishable from background. He stated no individual at the scene would have received an exposure to radiation that would have exceeded any limits. The RSO stated he was taking the source back to the licensee's office for storage. The RSO stated they would send the exposure device to the manufacturer for inspection. _x000D_
_x000D_
"Additional information will be provided as it is received in accordance with SA-300."_x000D_
_x000D_
Texas Incident: I-9305_x000D_
_x000D_
* * * UPDATE FROM ARTHUR TUCKER TO VINCE KLCO ON 4/22/15 AT 1014 EDT * * * _x000D_
_x000D_
The following information was received by the State of Texas via email:_x000D_
_x000D_
"The licensee's corporate radiation safety officer contacted the Agency [Texas Department of State Health Services] and informed them that two radiographers were killed in this event.  He stated the source activity was only 13 curies.  He stated that local law enforcement in Andrews, Texas will not release any details of the accident until their investigation is completed. _x000D_
_x000D_
"Additional information will be provided as it is received in accordance with SA-300."_x000D_
_x000D_
Notified the R4DO (Drake), IRD MOC (Gott) and the NMSS Events Notification via email.</t>
  </si>
  <si>
    <t>LOSS OF ASSESSMENT CAPABILITY DUE TO NON-FUNCTIONAL SEISMIC MONITOR LAPTOP_x000D_
_x000D_
"Clinton Power Station (CPS) has completed a review of the station seismic monitor performance. The CPS seismic monitor laptop is currently operable; however, this review identified 3 times in the last 3 years that the seismic monitoring laptop was declared non-functional such that the capability to perform an EAL assessment in accordance with the Radiological Emergency Plan Annex would be adversely impacted. A loss of the seismic laptop computer prevents active seismic data from processing through the central recording unit and will not alarm in the main control room._x000D_
The seismic monitor laptop became non-functional and unresponsive on the following dates:_x000D_
_x000D_
1) January 4, 2013_x000D_
2) July 19, 2013_x000D_
3) November 2, 2014_x000D_
_x000D_
"The loss of assessment capability is reportable to the NRC within 8 hours of discovery in accordance with 10 CFR 50.72 (b)(3)(xiii) This report is required per 10 CFR 50.72(1)(1)(ii) as an event that occurred within 3 years of the date of discovery."_x000D_
_x000D_
The NRC Resident Inspector has been notified._x000D_
_x000D_
Notified the R3DO (Valos).</t>
  </si>
  <si>
    <t>THIS IS A CONTINUATION OF EN #50351_x000D_
_x000D_
* * * UPDATE FROM STEVE BRUNSON TO CHARLES TEAL ON 4/20/15 AT 2126 EDT * * *_x000D_
_x000D_
"During an expanded scope inspection, deficiencies in the following areas were observed that caused the affected barriers to be considered nonfunctional:_x000D_
_x000D_
- A gap 1/4" wide, 1" tall, and 6" deep was found at penetration 1Z43H594D on the west wall of the U1 East Cableway (separating Fire Area 1104 and Fire Area 1020)_x000D_
_x000D_
- Near penetration 1Z43J837D, and approximately 12" south and above 1Z43H837D, gaps were observed in the mortar joint between CMU on the west wall of the U1 East Cableway (separating Fire Area 1104 and Fire Area 1020)_x000D_
_x000D_
- A triangular gap 1" wide, 1" tall and 6" deep was found at penetration 1Z43H592D on the west wall of the U1 East Cableway (separating Fire Area 1104 and Fire Area 1020)_x000D_
_x000D_
- A gap 4" tall and 3" wide was found behind Turn Box TB1-1272 which covers penetrations 1Z43H590D, 1Z43H589D, 1Z43H588, and 1Z43H587D on the west wall of the U1 East Cableway (separating Fire Area 1104 and Fire Area 1020)_x000D_
_x000D_
- At the architectural joint between the vertical wall to the horizontal floor/ceiling assembly above door 1C-22, above and to the south of 1Z43H1105D, a gap was observed approximately 1/4" tall, 3" wide, and 6" deep on the west wall of the U1 East Cableway Foyer (separating Fire Area 1105 and Fire Area 0014K)_x000D_
_x000D_
- Gap between the grout and the conduit of penetration 1Z43H778D approximately 1/4" tall x 1.5" wide x 6" deep on the east wall of the Unit 1 130' Elevation Control Building Working Floor Hallway (separating Fire Area 0014K and Fire Area 1105)_x000D_
_x000D_
"The nonconforming conditions observed for the affected fire penetrations and fire barriers were identified as affecting both safe shutdown paths for Unit 2. Compensatory measures were already in place in accordance with the plant's Fire Hazard Analysis (FHA) as a result of previous conditions involving degraded barriers in the same fire areas and will remain in place until the fire barriers are repaired. The presence of the compensatory measures in addition to portable fire protection equipment located in adjacent areas ensure the safe shutdown paths are preserved until the degraded conditions are repaired. _x000D_
_x000D_
"CR 10058276; CR 10058278_x000D_
_x000D_
"The following deficiencies were also observed causing the affected penetrations to be considered nonfunctional:_x000D_
_x000D_
- A gap 1/4" wide, 1" tall, and 6" deep was located at penetration 1Z43H532D on the west wall of the U1 East Cableway (separating Fire Area 1104 and Fire Area 0014M)_x000D_
_x000D_
- A gap 1/8" wide, 1" tall and 6" deep was located at penetration 1Z43H780D on the west wall of the U1 East Cableway (separating Fire Area 1104 and Fire 0014M)_x000D_
_x000D_
- A gap 1/2" wide, 1" tall, and 6" deep was located at penetration 1Z43H781D on the west wall of the U1 East Cableway (separating Fire Area 1104 and Fire 0014M). A 1/4" x 1/2" defect was also identified at penetration 1Z43H781D on the east wall of the Men's Restroom in the Control Building (separating Fire Area 0014M and Fire Area 1104)_x000D_
_x000D_
"The nonconforming conditions observed for the affected penetrations were identified as affecting both safe shutdown paths for Unit 1 and Unit 2. Compensatory measures were already in place in accordance with the plant's Fire Hazard Analysis (FHA) as a result of previous conditions involving degraded barriers in the same fire areas and will remain in place until the fire barriers are repaired. The presence of compensatory measures in addition to portable fire protection equipment located in adjacent areas ensures the safe shutdown paths are preserved until degraded conditions are repaired._x000D_
_x000D_
"CR 10058277_x000D_
_x000D_
"The expanded scope inspection activity is continuing and this and any subsequent similar condition(s) that meets the reporting requirements will be included in an ENS Update Report as required and will be documented in a revised LER at the end of the inspection activity."_x000D_
_x000D_
The licensee has notified the NRC Resident Inspector. Notified R2DO (Blamey)._x000D_
_x000D_
* * * UPDATE FROM SCOTT BRITT TO DONG PARK ON 4/23/15 AT 1654 EDT * * *_x000D_
_x000D_
"During an expanded scope inspection, deficiencies in the following areas were observed that caused the affected barriers to be considered nonfunctional: _x000D_
_x000D_
-  A gap 1/4" wide, 1" tall and 7" deep was found at penetration 1Z43H1138D on the east wall of the U1 RPS MG Set Room (separating Fire Area 1013 and Fire Area 0040).  No seal material was seen between the sleeve and the cinderblock on the north side of penetration.   _x000D_
_x000D_
-  A void 1" tall, 1" wide, and 7" deep was found in the south upper corner under a concrete beam at column line T12 above penetration 1Z43H941D on the east wall of the U1 RPS MG Set Room (separating Fire Area 1013 and Fire Area 0040). _x000D_
_x000D_
-  At penetration 1Z43H1139D, it appears that combustible neoprene insulation is used around the pipe within the plane of the west wall of the Vertical Cable Chase Room (separating Fire Area 0040 and Fire Area 1013).  Combustible materials would not be part of a rated pen seal._x000D_
_x000D_
-  A gap 1" wide, 1" tall and 7" deep was observed at penetration 1Z43H1138D on the west wall of the Vertical Cable Chase Room (separating Fire Area 0040 and Fire Area 1013)._x000D_
_x000D_
"The nonconforming conditions observed for the affected fire penetrations and fire barriers were identified as affecting both safe shutdown paths for Unit 1. Compensatory measures were already in place in accordance with the plant's Fire Hazard Analysis (FHA) as a result of previous conditions involving degraded barriers in the same fire areas and will remain in place until the fire barriers are repaired. The presence of the compensatory measures in addition to portable fire protection equipment located in adjacent areas ensures the safe shutdown paths are preserved until the degraded conditions are repaired. The expanded scope inspection activity is continuing, and this and any subsequent similar condition(s) that meets the reporting requirements will be included in an ENS Update Report as required and will be documented in a revised LER at the end of the inspection activity._x000D_
_x000D_
"CR 10060228"_x000D_
_x000D_
The licensee will notify the NRC Resident Inspector. Notified R2DO (Blamey)._x000D_
_x000D_
* * * UPDATE FROM STANLEY STONE TO DONG PARK ON 4/27/15 AT 2047 EDT * * *_x000D_
_x000D_
"During an expanded scope inspection, deficiencies in the following areas were observed that caused the affected barriers to be considered nonfunctional:_x000D_
_x000D_
-An opening in the grout 1/4" wide, 1/2" tall and over 7" deep was found between the wall and the outside sleeve for penetration 2Z43H028D on the west wall of the U2 Transformer Room (separating Fire Area 2019 and Fire Area 2016)._x000D_
_x000D_
-A 1/4" diameter hole in the grout approximately 2.5" deep was found above conduit 2MI2128 on the west wall of the U2 Transformer Room (separating Fire Area 2019 and Fire Area 2016)._x000D_
_x000D_
"The nonconforming conditions observed for the affected penetration and fire barrier were identified as affecting both safe shutdown paths for Unit 1 and Unit 2. Compensatory measures were already in place in accordance with the plant's Fire Hazard Analysis (FHA) as a result of previous conditions involving degraded barriers in the same fire areas and will remain in place until the fire barriers are repaired. The presence of the compensatory measures in addition to portable fire protection equipment located in adjacent areas ensures the safe shutdown paths are preserved until the degraded conditions are repaired. The expanded scope inspection activity is continuing, and this and any subsequent similar condition(s) that meets the reporting requirements will be included in an ENS Update Report as required and will be documented in a revised LER at the end of the inspection activity._x000D_
_x000D_
"CR 10061830"_x000D_
_x000D_
The licensee notified the NRC Resident Inspector. Notified R2DO (Blamey)._x000D_
_x000D_
_x000D_
* * * UPDATE FROM PAUL UNDERWOOD TO DONG PARK ON 4/28/15 AT 1640 EDT * * *_x000D_
_x000D_
"During an expanded scope inspection, deficiencies in the following areas were observed that caused the affected barriers in the Unit 2 Control Building 130' elevation to be considered nonfunctional and represented degraded conditions of penetrations through the wall separating the Unit 2 Switchgear Access Hallway - Fire Area 2014, from the U2 West 600 V Switchgear Room - Fire Area 2016. _x000D_
_x000D_
"The following conditions were located on the south wall of the Unit 2 Switchgear Access Hallway (Fire Area 2014)._x000D_
_x000D_
1.   An opening between the conduit and the wall 1/4" wide, 2" long and probed to be at least 2 1/2" deep was identified for penetration 2Z43H668D.  A similar condition exists for this penetration on the opposite side of the wall in Fire Area 2016._x000D_
2.   An opening between the conduit and the wall 1/4" wide, 1/2" long and probed to be at least 3" deep was identified for penetration 2Z43H667D.  A similar condition exists for this penetration on the opposite side of the wall in Fire Area 2016._x000D_
_x000D_
The following conditions were located on the opposite side of the same wall.  This is the north wall of the U2 West 600V Switchgear Room (Fire Area 2016):_x000D_
3.   An opening between the conduit and the wall 1/8" wide, 1" long and probed to be at least 4" deep was identified for penetration 2Z43H668D.   _x000D_
4.   An opening between the conduit and the wall 1/8" wide, 1/2" long and probed to be at least 3" deep was identified for penetration 2Z43H667D.  _x000D_
5.   An opening between the conduit and the wall 2 1/2" wide, 2 1/2" long and probed to be at least 4" deep was identified around the 2" continuous run conduit located above cable tray penetration 2Z43H031D._x000D_
6.   An opening between the conduit and the wall 1/4" wide, 3/4" long and probed to be at least 6" deep was identified above a 3/4" continuous run conduit (first of three) located at the ceiling near column line TE._x000D_
7.   An opening between the conduit and the wall 1/4" wide, 1/2" long and probed to be at least 6" deep was identified above a 3/4" continuous run conduit (second of three) located at the ceiling near column line TE._x000D_
8.   An opening between the conduit and the wall 1/4" wide, 3/4" long and probed to be at least 5" deep was identified above a 3/4" continuous run conduit (third of three) located at the ceiling near column line TE._x000D_
_x000D_
"The nonconforming conditions observed for the affected penetration and fire barrier were identified as affecting both safe shutdown paths for Unit 2. Compensatory measures were already in place in accordance with the plant's Fire Hazard Analysis (FHA) as a result of previous conditions involving degraded barriers in the same fire areas and will remain in place until the fire barriers are repaired. The presence of the compensatory measures in addition to portable fire protection equipment located in adjacent areas ensures the safe shutdown paths are preserved until the degraded conditions are repaired. The expanded scope inspection activity is continuing, and this and any subsequent similar condition(s) that meets the reporting requirements will be included in an ENS Update Report as required and will be documented in a revised LER at the end of the inspection activity. _x000D_
_x000D_
"CR 10062254"_x000D_
_x000D_
The licensee notified the NRC Resident Inspector. Notified R2DO (Ehrhardt)._x000D_
_x000D_
* * * UPDATE FROM PAUL UNDERWOOD TO DANIEL MILLS ON 4/29/15 AT 1804 EDT * * *_x000D_
_x000D_
"During an expanded scope inspection, deficiencies in the Unit 2 Control Building 130 foot elevation were observed that caused the affected barriers to be considered nonfunctional and represented degraded conditions of penetrations through the wall separating the Unit 2 West DC Switchgear Room 2A (Fire Area 2018) and the Unit 2 Switchgear Access Hallway (Fire Area 2014). _x000D_
_x000D_
"The following conditions were located on the west wall of the Unit 2 Switchgear Access Hallway (Fire Area 2014). _x000D_
1.     An opening between the conduit and the wall 1/4 inch wide, 1 inch long and probed to be greater than 2 inch deep, was identified for penetration 2Z43H673D.  _x000D_
2.     There is insufficient masonry material to fill the full depth of the wall above the ductwork that passes through penetration 2Z43H032D. This deficiency affects a small area on the south side of the ductwork and penetrations 2Z43H789D, 2Z43H790D, and 2Z43H791D. _x000D_
3.     An opening between the conduit and the wall 1/4 inch wide, 1 inch long and probed to be 4 inch deep was identified for penetration 2Z43H671D.  A similar condition exists for this penetration on the opposite side of the wall (see Item 5 below). _x000D_
_x000D_
"The following conditions were located on the east wall of the Unit 2 West DC Switchgear Room 2A (Fire Area 2018). _x000D_
4.     There are openings between the conduits and the wall 1/2 inch wide and 1 inch long for penetrations 2Z43H789D, 2Z43H790D, and 2Z43H791D. These penetrations are affected in Item 2 above.   _x000D_
5.     An opening between the conduit and the wall 1 inch wide, 1 inch long and probed to be greater than 6 inch deep, was identified for penetration 2Z43H671D.  _x000D_
6.     An opening between the conduit and the wall 1/4 inch wide, 1 inch long and probed to be at least 2 inch deep, was identified for penetration 2Z43H673D._x000D_
7.     An opening between the conduit and the wall 1/4 inch wide, 1 inch long and probed to be at least 2 1/2 inch deep, was identified for penetration 2Z43H676D._x000D_
_x000D_
"The nonconforming conditions observed for the affected penetrations were identified as affecting both safe shutdown paths for Unit 2. Compensatory measures were already in place in accordance with the plant's Fire Hazard Analysis (FHA) as a result of previous conditions involving degraded barriers in the same fire areas and will remain in place until the fire barriers are repaired. The presence of the compensatory measures in addition to portable fire protection equipment located in adjacent areas ensures the safe shutdown paths are preserved until the degraded conditions are repaired. The expanded scope inspection activity is continuing, and this and any subsequent similar condition(s) that meets the reporting requirements will be included in an ENS Update Report as required and will be documented in a revised LER at the end of the inspection activity. _x000D_
_x000D_
"CR10062955"_x000D_
_x000D_
The licensee notified the NRC Resident Inspector. Notified R2DO (Ehrhardt)._x000D_
_x000D_
* * * UPDATE FROM JOHN MITCHELL TO HOWIE CROUCH AT 2137 EDT * * *_x000D_
_x000D_
"During an expanded scope inspection, deficiencies in the Control Building 130' elevation were observed that caused the affected barriers to be considered nonfunctional and represented degraded conditions of the following penetrations through the wall separating the Unit 2 East Cableway (Fire Area 2104) and the Health Physics Hallway and Counting Room  (Fire Areas 0014B and 0014G)._x000D_
- Penetration 2Z43H783D terminates open within a foot of the east wall of the Health Physics Counting Room (Fire Area 0014G)_x000D_
- Penetration 2Z43H603D contains no visible seal material and is located on the east wall of the Health Physics Hallway (Fire Area 0014B)._x000D_
_x000D_
"The nonconforming conditions observed for the affected penetrations were identified as affecting both safe shutdown paths for Unit 1 and Unit 2._x000D_
_x000D_
"Deficiencies were also observed that caused the affected barriers to be considered nonfunctional and represented degraded condition of the wall separating the Unit 2 East Cableway (Fire Area 2104) from the common East Cableway Foyer (Fire Area 1105). _x000D_
- Gap near penetration 2Z43H170D between a conduit and the concrete masonry unit (CMU) wall located on the south wall of the Unit 2 East Cableway (Fire Area 2104). _x000D_
  _x000D_
"The nonconforming conditions observed for the affected fire barriers were identified as affecting both safe shutdown paths for Unit 1._x000D_
_x000D_
"Compensatory measures were already in place in accordance with the plant's Fire Hazard Analysis (FHA) as a result of previous conditions involving degraded barriers in the same fire areas but were modified based on the nature of the degradations noted in the condition report and will remain in place until the fire barriers are repaired. The presence of the compensatory measures in addition to portable fire protection equipment located in adjacent areas ensures the safe shutdown paths are preserved until the degraded conditions are repaired. The expanded scope inspection activity is continuing, and this and any subsequent similar condition(s) that meets the reporting requirements will be included in an ENS Update Report as required and will be documented in a revised LER at the end of the inspection activity._x000D_
_x000D_
"CR10063642"_x000D_
_x000D_
Notified R2DO (Ehrhardt)._x000D_
_x000D_
* * * UPDATE FROM JOHN MITCHELL TO JOHN SHOEMAKER AT 1638 EDT ON 5/7/15 * * *_x000D_
_x000D_
"During an expanded scope inspection, deficiencies in the Control Building 147' elevation were observed that caused the affected barriers to be considered nonfunctional.  These deficiencies represented degraded conditions of the following penetrations through the wall separating the Unit 1 CO2 Tank Room (Fire Area 0025) and the Computer Room (Fire Areas 0024B) as well as a discrepancy in the affected wall._x000D_
    - In Fire Area 0024B, a small gap in the foam, approximately 6 [inch] deep was identified in Penetration 1Z43H592F.  The adjacent Fire Area is FA 0025._x000D_
    - In Fire Area 0024B, penetration 1Z43H325F was identified with no sealant for the penetration sleeve.  The adjacent Fire Area is FA 0025._x000D_
    - In Fire Area 0024B, foam sealant was missing in cable-tray, 1Z43H061F. The adjacent Fire Area is FA 0025_x000D_
    - In Fire Area 0024B, a gap was identified in a concrete masonry unit (CMU) wall joint, directly above 1Z43H062F._x000D_
_x000D_
"The nonconforming conditions observed for the affected fire barriers were identified as affecting both safe shutdown paths for Unit 1 and Unit 2._x000D_
_x000D_
"Compensatory measures were already in place in accordance with the plant's Fire Hazard Analysis (FHA) as a result of previous conditions involving degraded barriers in the same fire areas and will remain in place until the fire barriers are repaired. The presence of the compensatory measures in addition to portable fire protection equipment located in adjacent areas ensures the safe shutdown paths are preserved until the degraded conditions are repaired. The expanded scope inspection activity is continuing, and this and any subsequent similar condition(s) that meets the reporting requirements will be included in an ENS Update Report as required and will be documented in a revised LER at the end of the inspection activity._x000D_
_x000D_
"CR10066678"_x000D_
_x000D_
The licensee has notified the NRC Resident Inspector._x000D_
_x000D_
Notified the R2DO (Sandal)._x000D_
_x000D_
* * * UPDATE AT 2151 EDT ON 05/07/15 FROM SCOTT BRITT TO S. SANDIN * * *_x000D_
_x000D_
"During an expanded scope inspection, a deficiency in the Control Building 147 ft. elevation was observed that caused the affected barrier to be considered nonfunctional.  This deficiency represented degraded conditions of the following fire barrier separating the Unit 1 CO2 Tank Room (Fire Area 0025) and the Cable Spreading Room (Fire Areas 0024A)._x000D_
_x000D_
-  A 1/4 inch x 2 inch x approximately 4 inch deep gap in the east CMU wall of Unit 1 CO2 Tank Room above penetration 1Z43H046F._x000D_
_x000D_
"The nonconforming condition observed for the affected fire barrier was identified as affecting both safe shutdown paths for Unit 1 and Unit 2. Compensatory measures were already in place in accordance with the plant's Fire Hazard Analysis (FHA) as a result of previous conditions involving degraded barriers in the same fire areas and will remain in place until the fire barriers are repaired. The presence of the compensatory measures in addition to portable fire protection equipment located in adjacent areas ensures the safe shutdown paths are preserved until the degraded conditions are repaired. The expanded scope inspection activity is continuing, and this and any subsequent similar condition(s) that meets the reporting requirements will be included in an ENS Update Report as required and will be documented in a revised LER at the end of the inspection activity._x000D_
_x000D_
"CR10066844"_x000D_
_x000D_
The licensee will inform the NRC Resident Inspector.  Notified R2DO (Sandal)._x000D_
_x000D_
* * * UPDATE AT 2029 EDT ON 05/08/15 FROM SCOTT A. BRITT TO S. SANDIN * * *_x000D_
_x000D_
"During an expanded scope inspection, deficiencies in the Control Building 147 ft. elevation were observed that caused the affected barrier to be considered nonfunctional. These deficiencies represent degraded conditions of the following fire barrier separating the Cable Spreading Room (FA 0024A) and the CO2 Tank Room (FA 0025)._x000D_
_x000D_
- Multiple gaps in the caulk at the top of the ceiling of the west wall of the Cable Spreading Room (separating FA 0024A and FA 0025)._x000D_
_x000D_
"The nonconforming condition observed for the affected fire barrier was identified as affecting both safe shutdown paths for Unit 1 and Unit 2. Compensatory measures were already in place in accordance with the plant's Fire Hazard Analysis (FHA) as a result of previous conditions involving degraded barriers in the same fire areas and will remain in place until the fire barriers are repaired. The presence of the compensatory measures in addition to portable fire protection equipment located in adjacent areas ensures the safe shutdown paths are preserved until the degraded conditions are repaired. The expanded scope inspection activity is continuing, and this and any subsequent similar condition(s) that meets the reporting requirements will be included in an ENS Update Report as required and will be documented in a revised LER at the end of the inspection activity._x000D_
_x000D_
"CR 10067163"_x000D_
_x000D_
The licensee will inform the NRC Resident Inspector.  Notified R2DO (Sandal)._x000D_
_x000D_
* * * UPDATE FROM PAUL UNDERWOOD TO DANIEL MILLS ON 5/11/15 AT 1711 EDT * * *_x000D_
_x000D_
"During an expanded scope inspection activity, multiple fire penetrations on the Control Building El. 130' elevation were identified that resulted in the affected barriers being considered NON-FUNCTIONAL._x000D_
_x000D_
"An issue was identified with the wall separating the Vertical Cable Chase, Fire Area 0040, from the Unit 2 RPS MG Set Room, Fire Area 2013._x000D_
_x000D_
- A 1/4" wide x 1/2" long x approximately 6" deep gap in the grout of a 2" continuous run conduit, 6" away from 2Z43H581D was identified._x000D_
- A 1/4" wide x 3" long x approximately 6" deep gap in the grout of penetration 2Z43H581D was identified.  _x000D_
-  A 1/2" wide x 2" long x approximately 6" deep gap in the grout of penetration 2Z43H580D was identified._x000D_
_x000D_
"The nonconforming condition observed for the affected fire barrier was identified as affecting both safe shutdown paths for Unit 2. Compensatory measures were already in place in accordance with the plant's Fire Hazard Analysis (FHA) as a result of previous conditions involving degraded barriers in the same fire areas and will remain in place until the fire barriers are repaired. The presence of the compensatory measures in addition to portable fire protection equipment located in adjacent areas ensures the safe shutdown paths are preserved until the degraded conditions are repaired. The expanded scope inspection activity is continuing, and this and any subsequent similar condition(s) that meets the reporting requirements will be included in an ENS Update Report as required and will be documented in a revised LER at the end of the inspection activity._x000D_
_x000D_
"CR 10068138"_x000D_
_x000D_
The NRC Resident Inspector has been notified.  Notified R2DO (Bonser)._x000D_
_x000D_
_x000D_
* * * UPDATE FROM GUY GRIFFIS TO DANIEL MILLS ON 5/12/15 AT 2151 EDT * * *_x000D_
_x000D_
"During an expanded scope inspection activity, a fire barrier on the Control Building El. 164' elevation  was identified as being NON-FUNCTIONAL as follows;_x000D_
_x000D_
- A discrepancy was identified with the fire barrier separating the Unit 1 Turbine Building Main Floor Area, Fire Area 0101A from the Main Control Room, Fire Area 0024C.  The condition consists of a small gap 1/4" wide, 3" long and probed to be greater than 6" deep between the wall and conduit at penetration 1Z43H605J on the Turbine Building side of the wall._x000D_
_x000D_
"The nonconforming condition observed for the affected fire barrier was identified as affecting both safe shutdown paths for Units 1 and 2. Compensatory measures were already in place in accordance with the plant's Fire Hazard Analysis (FHA) as a result of previous conditions involving degraded barriers in the same fire areas and will remain in place until the fire barriers are repaired. The presence of the compensatory measures in addition to portable fire protection equipment located in adjacent areas ensures the safe shutdown paths are preserved until the degraded conditions are repaired. The expanded scope inspection activity is continuing, and this and any subsequent similar condition(s) that meets the reporting requirements will be included in an ENS Update Report as required and will be documented in a revised LER at the end of the inspection activity._x000D_
_x000D_
"CR 10068842"_x000D_
_x000D_
The NRC Resident Inspector has been notified.  Notified R2DO (Bonser)._x000D_
_x000D_
* * * UPDATE FROM GUY GRIFFIS TO VINCE KLCO ON 5/14/15  AT 2121 EDT * * *_x000D_
_x000D_
"During an expanded scope inspection, deficiencies in the Control Building 164' elevation were observed that caused the affected barrier to be considered nonfunctional: _x000D_
- A 1/4 inch x 1/2 inch x approximately 6 inch deep gap in the grout of the annulus of penetration 1Z43H602J was identified in the east wall of the Main Control Room (separating Fire Areas 0024C and 0101A). _x000D_
- A 1/4 inch wide x 8 inch long vertical crack, approximately 6 inch deep was identified in the CMU below penetration 1Z43H602J was identified in the east wall of the Main Control Room (separating Fire Areas 0024C and 0101A).  _x000D_
- Three abandoned anchor holes, 1/2 inch in diameter and approximately 4 inch deep, were identified below penetration 1Z43H604J in the east wall of the Main Control Room (separating Fire Areas 0024C and 0101A).   _x000D_
- A 1 inch diameter abandoned anchor hole, approximately 6 inch deep, was identified directly above a 1/4 inch pipe penetration in the east wall of the Main Control Room (separating Fire Areas 0024C and 0101A).  _x000D_
- A 1/2 inch to 3/4 inch gap exists between the top of each of the 3 concrete block (CMU) walls enclosing the HVAC chase and the underside of the floor/ceiling assembly separating the Main Control Room (Fire Area 0024C) and the HVAC Room Chase (Fire Area 0014L). _x000D_
- A 1/2 inch diameter hole exists in the CMU at the upper right corner of penetration 1Z43H1184J separating the Main Control Room (Fire Area 0024C) and the HVAC Room Chase (Fire Area 0014L)._x000D_
_x000D_
"The nonconforming condition observed for the affected fire barrier was identified as affecting both safe shutdown paths for Units 1 and 2. Compensatory measures were already in place in accordance with the plant's Fire Hazard Analysis (FHA) as a result of previous conditions involving degraded barriers in the same fire areas and will remain in place until the fire barriers are repaired. The presence of the compensatory measures in addition to portable fire protection equipment located in adjacent areas ensures the safe shutdown paths are preserved until the degraded conditions are repaired. The expanded scope inspection activity is continuing, and this and any subsequent similar condition(s) that meets the reporting requirements will be included in an ENS Update Report as required and will be documented in a revised LER at the end of the inspection activity._x000D_
_x000D_
"CR 10069898; CR 10069995"_x000D_
_x000D_
The licensee will notify NRC Resident Inspector.  Notified the R2DO (Bonser)._x000D_
_x000D_
* * * UPDATE FROM R.S. STONE TO VINCE KLCO ON 5/15/15 AT 1807 EDT * * * _x000D_
_x000D_
"During an expanded scope inspection for penetration seals, the following discrepancies were identified with the wall separating the Unit 1 Working Floor, Fire Area 0001, from the Unit 1 AC Inverter Room, Fire Area 1008 that caused the affected barriers to be considered nonfunctional:_x000D_
 _x000D_
A 1/4  inch x 1 inch x approximately 2 inch deep gap in the grout of the annulus of penetration 1Z43H553C._x000D_
 _x000D_
A 1/4 inch x 1 inch x approximately 2 inch deep gap in the grout of the annulus of penetration 1Z43H546C._x000D_
 _x000D_
A 1/8 inch wide x 1/2 inch tall x approximately 6 inch deep gap in the foam block out, below penetration 1Z43H546C._x000D_
 _x000D_
A 3 inch x 3 inch x 10 inch deep gap in the grout around a 2-1/2 inch continuous run conduit._x000D_
 _x000D_
A 1/4 inch x 1 inch x 10 inch deep gap in the grout around 1-1/2 inch continuous run and 1-1/4 inch continuous run conduits._x000D_
 _x000D_
2 inch deep gaps in the grout around 1-1/2 inch and 2-1/2 inch continuous run conduits._x000D_
 _x000D_
A 1/4 inch hole x 1 inch deep gap in the grout around penetration 1Z43H060C._x000D_
 _x000D_
A 1/4 inch x 1/4 inch x 2 inch deep gap around the annulus of a 1-1/4 inch continuous run and 2 inch continuous run conduits._x000D_
_x000D_
"The nonconforming condition observed for the affected fire barrier was identified as affecting both safe shutdown paths for Unit 1. Compensatory measures were already in place in accordance with the plant's Fire Hazard Analysis (FHA) as a result of previous conditions involving degraded barriers in the same fire areas and will remain in place until the fire barriers are repaired. The presence of the compensatory measures in addition to portable fire protection equipment located in adjacent areas ensures the safe shutdown paths are preserved until the degraded conditions are repaired. The expanded scope inspection activity is continuing, and this and any subsequent similar condition(s) that meets the reporting requirements will be included in an ENS Update Report as required and will be documented in a revised LER at the end of the inspection activity._x000D_
_x000D_
"CR 10070439"_x000D_
_x000D_
The licensee notified the NRC Resident Inspector.  Notified the R2DO (Bonser)._x000D_
_x000D_
* * * UPDATE ON 1638 EDT ON 05/21/15 FROM GUY S. GRIFFIS TO JEFF HERRERA * * * _x000D_
_x000D_
"During an expanded scope inspection, the following discrepancies were identified in the Unit 1 Control Building 130[foot] elevation that caused the affected fire barrier to be considered nonfunctional: _x000D_
- Six 3[inch] x 3[inch] holes in the wall of the Men's Rest Room (separating Fire Areas 0014M and 1104). The nonconforming conditions observed for the affected barrier were identified as affecting both safe shutdown paths for Unit 1 and Unit 2._x000D_
_x000D_
"Deficiencies were also observed in the Diesel Generator Building 130[foot] elevation that caused the affected fire barrier to be considered nonfunctional:_x000D_
- Through-wall gap around the conduit that passes through penetration 2Y43H511D on the south wall of the U2 Diesel Generator Switchgear Room 2F (separating Fire Areas 2408 and 2409). The nonconforming condition observed for the affected fire barrier was identified as affecting both safe shutdown paths for Unit 2._x000D_
_x000D_
"Compensatory measures were already in place in accordance with the plant's Fire Hazard Analysis (FHA) as a result of previous conditions involving degraded barriers in the same fire areas and will remain in place until the fire barriers are repaired. The presence of the compensatory measures in addition to portable fire protection equipment located in adjacent areas ensures the safe shutdown paths are preserved until the degraded conditions are repaired. The expanded scope inspection activity is continuing, and this and any subsequent similar condition(s) that meets the reporting requirements will be included in an ENS Update Report as required and will be documented in a revised LER at the end of the inspection activity._x000D_
_x000D_
"CR10073041; CR10073187"_x000D_
_x000D_
The licensee notified the NRC Resident Inspector._x000D_
_x000D_
Notified the R2DO (Ernestes).</t>
  </si>
  <si>
    <t>FITNESS FOR DUTY REPORT - DISCOVERY OF A PROHIBITED ITEM  IN THE PROTECTED AREA_x000D_
_x000D_
The licensee discovered evidence of prohibited material inside the protected area. The material has been removed. The licensee has notified the NRC Resident Inspector.</t>
  </si>
  <si>
    <t>AGREEMENT STATE REPORT - RADIOGRAPHY CAMERA FAILED SOURCE DISCONNECT/MISCONNECT TEST_x000D_
_x000D_
The following was received from the State of Louisiana via email:_x000D_
_x000D_
"A radiography inspection was being performed on a Central Testing crew at the Tri-7 facility in Sulphur, LA.  At a point during the inspection, the inspector requested that the crew demonstrate a misconnect/disconnect test on the camera and drive cables in use.  The crew stated that the equipment had passed the test before the equipment was put into service for the day.  However, during the demonstration, the 'control assembly' on the crankout set functioned in a test failure mode.  The control assembly easily slipped into position without the drive cable being attached to the source assembly, 'pigtail.'  With this failure, the RSO was contacted and an additional set of crankouts were brought to the jobsite._x000D_
_x000D_
"The crankout was evaluated and it was determined that the control assembly is what failed during the test.  The control assembly was replaced on the crankout and it corrected the misconnect/disconnect test failure.  This test is to be performed on the equipment daily with use.  This is a requirement of LA Radioactive Material License LA-2393-L01A, Condition # 16._x000D_
 _x000D_
"The exposure device was a SPEC Model 150 camera, S/N 1057, loaded with a 63 Ci Ir-192 source, SPEC Model G-60.  The associated equipment was manufactured by SPEC, crankout and control assembly, with unknown model and s/ns. When the equipment was replaced, the radiography crew was allowed to resume their work."_x000D_
_x000D_
LA Event Report ID:  LA 15-0004</t>
  </si>
  <si>
    <t>OAKWOOD HOSPITAL AND MEDICAL CENTER</t>
  </si>
  <si>
    <t>LOST BRACHYTHERAPY SEED_x000D_
_x000D_
The medical center performed a procedure where an I-125 seed (0.3 mCi) was implanted in a breast lumpectomy site.  The Brachytherapy Radiation Safety Officer believes that when the lump was removed, the implanted seed was also discarded as bio-waste.  The seed dimensions are 4.5 mm long by 0.1 mm in diameter.  The biological waste is no longer on site._x000D_
_x000D_
_x000D_
* * * UPDATE FROM TALJIT SANDHU TO DAN LIVERMORE ON 04/21/2015 AT 1441 EDT * * *_x000D_
_x000D_
Corrected the event date from 04/20/2015 to 04/08/2015 and corrected the CFR section from 20.2201(a)(1(i) to 20.2201(a)(1)(ii)._x000D_
_x000D_
Notified R3DO (Valos) and NMSS Events Notification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ANALYZED CONDITION DUE TO NON COMPLIANCE WITH 10 CFR 50 APP R_x000D_
_x000D_
"On April 19, 2015, it was determined that in the event of an Appendix-R fire in the Control Room/Relay Room, fire induced circuit damage can potentially result in Reactor Coolant Pump's (RCP) restarting.  Procedure F5 APP B does not take actions to open RCP DC knife switches as required per Appendix R calculation GEN-PI-026, GEN-PI-054, and GEN-PI-055.  Neither unit is currently susceptible to this condition due to the installation of improved RCP seals which allow adequate time to restore seal cooling prior to seal failure.  However, the condition has occurred within three years of the time of discovery and is reportable under 10 CFR 50.72(b)(3)(ii)(B)._x000D_
_x000D_
"The Appendix R analysis requires that manual actions are taken to ensure that the RCPs are tripped and actions are taken to prevent restarting of the RCPs.  The RCPs breaker must be verified open at the associated bus and DC knife switches located in the breaker cubicles are to be opened.  These actions are required due to fire induced, loss of remote trip (spurious breaker closure) and loss of RCP seal cooling water and loss of Component Cooling (CC) water to the thermal barrier heat exchanger.  These actions are required to achieve and maintain Mode 3, Hot Standby in the event of a catastrophic fire that results in the functional loss and/or evacuation of the Control Room/Relay Room._x000D_
_x000D_
"Current procedures verify the RCP breakers are open; however, they do not open the DC knife switch and therefore a hot short could result in a RCP restarting.  This procedure omission meets the reporting criteria for 10 CFR 50.72(b)(3)(ii)(B) as an unanalyzed condition that significantly degrades plant safety._x000D_
_x000D_
"The protection of the health and safety of the public was not affected by this issue. The licensee has notified the NRC Senior Resident Inspector."</t>
  </si>
  <si>
    <t>AGREEMENT STATE REPORT - RADIUM SOURCE FOUND_x000D_
_x000D_
The following report was received via e-mail:_x000D_
_x000D_
"Reported by Weld County DPHE [Department of Public Health and Environment] on behalf of Vista Ridge Academy, Erie, Colorado on Monday April 13, 2015._x000D_
_x000D_
"The material was discovered in a glass vial marked 'radium dust' which was verified as Radium 226 using a portable MCA (IdentiFINDER 2, S/N 910383-80, background 0.01 mrem/hr). The readings on contact and at one foot from the vial were 2.8 mrem/hr and 0.1 mrem/hr respectively. Due to the elevated nature of the readings, it was determined shielding should be put in place to protect individuals from exposure. The material was placed in plastic bags to contain the material in the event the lid falls off or the glass is broken. Additionally, ceramic bricks were used to build a temporary storage area for the vial to reduce the exposure in the area. The exposure on the outside of the brick shielding was 0.3 mrem/hr on contact. The material is stored in a secured closet. The mass of the contents in the vial were determined to be 204.5 grams with an approximate volume of 84.78 cubic centimeters. (The mass was determined using a school scale and a similar empty vial. The volume was determined by approximation of the diameter and height of the material in the vial.)_x000D_
 _x000D_
"Surveys were performed around the work bench area, storage shelf and a removable contamination wipe was done on the vial. It was determined during the site visit no contamination was present in the lab or storage area indicating no exposures to students or staff. _x000D_
 _x000D_
"Using the information gathered and making a few assumptions about efficiency, there is an estimated 50 to 100 uCi in the vial._x000D_
_x000D_
"Report ID number: CO15 - I15 -12_x000D_
_x000D_
"A provisional license will be issued until the material can be properly disposed."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FIXED GAUGE SHUTTER FAILED OPEN_x000D_
_x000D_
The following report was received via e-mail:_x000D_
_x000D_
"Installed fixed level gauge on a process.  The shutters on a fixed level gauge would not close properly due to a breakage of a shutter pin.  The situation is the result of extended usage.  The gauge was purchased and put into service in 1985. The problem with the shutter function is considered equipment failure of this device. Corrective action will be to de-install this device and [dispose of it]. The gauge will be replaced with a new lower activity source device.  The failure is that the shutter blades would not open and close due to a shutter pin breaking. There was no removable radiation released into the environment. The gauge/source holder was 'fixed', and the RSO tagged and posted the broken device.  Additionally, all personnel working in the vicinity of the devise were informed of the problem.  The RSO advised the employees the radiation exposure levels were in the normal operational range. _x000D_
 _x000D_
 "The gauge was an Accuray Mfg. device, SH302, s/r HS302-S6, approximately 200 mCi of Cs-137 when installed and manufactured in 1985. The source serial number is CS11166."_x000D_
_x000D_
Louisiana Report: LA150007, T163028</t>
  </si>
  <si>
    <t>AGREEMENT STATE REPORT - SOURCE MOVED DURING MEDICAL TREATMENT_x000D_
_x000D_
"On 4-15-15 the patient was to receive a fractionated dose of 4 Grays to the 'vaginal cuff' region using a 10.175 Curie Ir-192 source. The dose was to be administered using a Varian Model VariSource 200t remote HDR [High Dose Rate] afterloader, serial number 600349._x000D_
_x000D_
"The plan was to administer 6 radiation treatments using a cylinder applicator and holder, the treatment length intended to be 5 cm. Imaging was done after placement of the cylinder prior to treatment to verify location, however, post-treatment imaging showed that the cylinder applicator had come loose from the holder and shifted 3 cm. This was the first of the six fractions._x000D_
_x000D_
"Hospital staff physicists are currently working to determine the delivered dose to the target and why the shift occurred. Physician notification has not been verified at this time.  The patient has been notified."_x000D_
_x000D_
A Medical Event may indicate potential problems in a medical facility's use of radioactive materials.  It does not necessarily result in harm to the patient.</t>
  </si>
  <si>
    <t>POTENTIAL OVEREXPOSURE TO RADIOGRAPHER_x000D_
_x000D_
A radiographer dropped his film badge on the floor before his first exposure.  The floor was approximately three feet below the collimator for a two minute exposure.  After his second exposure, he found his film badge.  The licensee's RSO had the film developed with a result of 14.069 Rem.  The source was Ir-192 at 78.6 Ci.  Estimated dose by the licensee and REAC/TS expected a dose of closer to one and a half Rem.  The licensee is continuing his investigations because of this discrepancy.</t>
  </si>
  <si>
    <t>BOTH SECONDARY CONTAINMENT AIRLOCK DOORS OPEN SIMULTANEOUSLY_x000D_
_x000D_
"At 1320 CDT, on April 16, 2015, both doors of a Secondary Containment Airlock were reported to be open. The doors being open at the same time caused a failure to meet SR 3.6.4.1.2 to verify that either the outer door(s) or inner door(s) in each Secondary Containment access opening are closed. The identified condition caused Secondary Containment to be considered inoperable per TS LCO 3.6.4.1. Upon discovery, immediate action was taken to close the doors. The doors were open concurrently for a momentary amount of time. The action to close the door allowed SR 3.6.4.1.2 to be met, and restored Secondary Containment to an operable status._x000D_
_x000D_
"The notification is being made pursuant to 10 CFR 50.72(b)(3)(v)(C)._x000D_
_x000D_
"The NRC Resident Inspector has been notified."_x000D_
_x000D_
The licensee is investigating how the electrical interlock failed to prevent this occurrence.</t>
  </si>
  <si>
    <t>SCHEDULED MAINTENANCE AFFECTING TECHNICAL SUPPORT CENTER HVAC_x000D_
_x000D_
"On April 16, 2015, Byron Station will remove part of the Technical Support Center (TSC) emergency ventilation system from service to facilitate necessary surveillance work on the fire protection system. This work is expected to last approximately 4 hours. This maintenance affects the ability of the TSC ventilation to maintain adequate habitability during the duration of an emergency. If an emergency is declared requiring TSC activation during this period, the TSC will be staffed and activated using existing emergency planning procedures. If the TSC becomes uninhabitable, the Station Emergency Director will relocate the TSC staff to an alternate TSC location in accordance with applicable procedures._x000D_
_x000D_
"This notification is being made in accordance with 10 CFR 50.72(b)(3)(xiii) due to the potential loss of an emergency response facility because of the unavailability of the ventilation system. An update will be provided once the TSC ventilation has been restored to normal operation."_x000D_
_x000D_
The NRC Resident Inspector has been notified._x000D_
_x000D_
* * * UPDATE FROM SHANE HARVEY TO JOHN SHOEMAKER AT 1646 EDT ON 4/16/15 * * *_x000D_
_x000D_
Maintenance has been completed and the TSC emergency ventilation system was restored to service at 1300 CDT on 4/16/15._x000D_
_x000D_
The NRC Resident Inspector will be notified._x000D_
_x000D_
Notified the R3DO (McCraw).</t>
  </si>
  <si>
    <t>AGREEMENT STATE REPORT - SOURCE CAPSULE BREACHED RESULTING IN CONTAMINATED AREA AND INDIVIDUAL_x000D_
_x000D_
"On April 15, 2015, the licensee notified the Agency that on April 14, 2015, one of its technicians was removing a cesium-137 source, with a current activity of 694 millicuries (original activity was 1200 millicuries in 06/1991), from an Ohmart SHLG-1 nuclear gauge.  When he opened up the gauge, the source was ruptured.  The cause of the rupture has not yet been determined.  Areas of the workroom and the technician were contaminated.  The technician was immediately [externally] decontaminated.  The licensee swabbed the technician's nasal passages and found contamination.  The licensee has sent the technician's dosimetry for immediate processing and is in the process of determining the internal dose estimate.  Surveys confirmed that no contamination was carried outside the work room.  Cleanup and surveys of the workroom are being performed.  Access has been restricted since the incident.  An investigation into this event is ongoing.  More information will be provided as it is obtained in accordance with SA-300._x000D_
_x000D_
Texas Incident I-9302_x000D_
_x000D_
* * * UPDATE FROM ART TUCKER TO DAN LIVERMORE AT 1326 ON 04/21/15 * * *_x000D_
_x000D_
"Currently 3 homes of employees have been found to have contamination, characterization has not been performed.  Various articles of clothing have been confiscated by the company and residents have been moved to hotels, with all objects brought along cleared._x000D_
_x000D_
"The room in which the incident occurred has been sealed off.  Additional licensee personnel have arrived to assist with surveys and cleanup.  Assay of the source to determine what activity remains within the capsule  has not yet been performed.  Interviews of involved individuals are ongoing._x000D_
_x000D_
"Full body counts have been performed with initial readings of 4.86 mrem CEDE for one employee and 290 mrem CEDE for another."_x000D_
_x000D_
Notified R4DO (Drake) and NMSS Events Notification via email.</t>
  </si>
  <si>
    <t>AGREEMENT STATE REPORT - SOURCE DISCOVERED AT A TRANSFER STATION_x000D_
_x000D_
The following information was excerpted from a Commonwealth of Massachusetts facsimile:_x000D_
_x000D_
A radiation source was detected in a trash load at the Roxbury Transfer Station (RTS) by radiation detectors at the transfer station entrance. The RTS consultant performed a survey to separate the radiation source from the remainder of the trash. The consultant transported radioactive trash to Atlantic Nuclear (MA license #56-0477) to perform isotope identification. Atlantic Nuclear' s analysis indicates the radiation source contains about 90 microCuries of Ra-226.  A dose rate of 15 millirem/hour was measured at about 1 inch from the object. The consultant separated the single object from the trash bag. The source is stored at Atlantic Nuclear and is waiting for proper disposal._x000D_
_x000D_
The Agency [Massachusetts Radiation Control Program] continues to investigate and considers this event to be ope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ANUAL REACTOR TRIP DUE TO THE LOSS OF A CONDENSATE PUMP_x000D_
_x000D_
"At 0411 EDT on April 15, 2015, Beaver Valley Power Station (BVPS) Unit 1 manually tripped the reactor from approximately 85% power due to the trip of a condensate pump. The unit was performing an emergent power reduction due to a degraded condensate pump prior to the manual reactor trip. An end of cycle Tave coastdown was in progress at the time of the event. All control rods fully inserted into the core. All three auxiliary feed water pumps started as expected and were subsequently secured in accordance [with] station procedures. The main feedwater system remains available and in service. The unit is currently stable in Mode 3._x000D_
_x000D_
"Unit 2 was unaffected and remains at full power."_x000D_
_x000D_
Decay heat removal is via main feedwater system with steam discharge to the main condenser via the steam bypass valves.  Unit 1 is in a normal shutdown electrical lineup.  No primary or secondary reliefs or safeties lifted during the transient._x000D_
_x000D_
The licensee informed the NRC Resident Inspector.</t>
  </si>
  <si>
    <t>OFFSITE NOTIFICATION DUE TO SODIUM HYDROXIDE SPILL ONSITE EXCEEDING REPORTABLE QUANTITY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_x000D_
_x000D_
"Arizona Public Service Co. made an offsite notification to the National Response Center regarding an approximately 3500 gallon caustic (8% sodium hydroxide) spill due to an improper valve lineup. The spill occurred at the Water Reclamation Facility (produces water for cooling towers and power plant and is located outside the Security Owner Controlled Area)  in the area of the Fire Protection tanks (additional liquid was contained in a containment structure at the release location, and in a nearby concrete lined storm ditch on site). The release has been isolated, the immediate area has been barricaded.  The quantity released exceeded the Reportable Quantity for sodium hydroxide (RQ of 1,000 pounds) and was therefore reported. Additionally, the state [Arizona] and county [Maricopa] have also been notified. There was no impact to the operation of the power units, aquifer or personnel onsite or offsite.  _x000D_
_x000D_
"The NRC Resident [Inspector] has been notified."</t>
  </si>
  <si>
    <t>INDIANA UNIVERSITY MEDICAL CENTER</t>
  </si>
  <si>
    <t>Y-90 MICROSPHERE DOSE LESS THAN PRESCRIBED_x000D_
_x000D_
A medical event involving Y-90 microspheres (TheraSpheres) occurred at approximately 1000 EDT on 4/14/15.  The prescribed dosage was 34.6 mCi and the delivered dosage was 25.5 mCi.  This equates to a 26.3 percent underdose.  The patient was notified by the authorized user following treatment and before discharge on 4/13/15.  The referring physician was notified by the authorized user via electronic mail at 1149 EDT on 4/13/15.  The initial hypothesis on cause may  have been related to difficult access to an anatomical region in the liver, resulting in the need to use lower than normal pressure on the syringe used for microsphere delivery.  All established administration procedures were followed.  A written report to the appropriate NRC offices will follow within 15 days._x000D_
_x000D_
* * * RETRACTION  FROM MACK RICHARD TO VINCE KLCO ON 4/14/15 AT 1515 EDT * * *_x000D_
_x000D_
The following information was excerpted from the licensee email:_x000D_
_x000D_
"The reason for this retraction is based upon discussions with the Authorized User [AU] who performed the Y-90 treatment and additional questions raised and clarifications made by the NRC Region III Office.  During that discussion, the AU indicated that he utilized a lower syringe pressure than normal to prevent reflux of the Y-90 microspheres which would have resulted in a less than optimal treatment.  The AU acknowledged that the amount administered was acceptable, given the need to use the lower syringe pressure and that he will modify the written directive to appropriately reflect a change in the written directive based upon those circumstances."_x000D_
_x000D_
Notified the R3DO (McCraw) and NMSS Events Notification via email._x000D_
_x000D_
A Medical Event may indicate potential problems in a medical facility's use of radioactive materials.  It does not necessarily result in harm to the patient.</t>
  </si>
  <si>
    <t>ST VINCENT HOSPITAL AND HEALTH CENT</t>
  </si>
  <si>
    <t>DUMMY WIRE JAMMED DURING BRACHYTHERAPY TREATMENT_x000D_
_x000D_
A patient was receiving brachytherapy treatment using a SAVI device that used 11 channels. The patient was treated with 2 channels when the dummy wire jammed in the out position. The patient was prescribed a fractional dose 340 cGy, but received only received 60 cGy. _x000D_
_x000D_
There are no adverse effects expected to the patient. The prescribing physician has been informed._x000D_
_x000D_
The licensee has contacted a company to repair the device and has ceased all operations until repairs can be made._x000D_
_x000D_
A Medical Event may indicate potential problems in a medical facility's use of radioactive materials.  It does not necessarily result in harm to the patient.</t>
  </si>
  <si>
    <t>MANUAL REACTOR SCRAM INITIATED_x000D_
_x000D_
"Following a pre-planned scram for entry into the U2 Refueling Outage, the 'B' Reactor Protection system (RPS) was unable to be reset due to a deficiency with the '2H' Intermediate Range Power Monitor.  Due to this failure to reset RPS, a manual full scram was initiated as required by plant procedures."_x000D_
_x000D_
The licensee notified the NRC Resident Inspector.</t>
  </si>
  <si>
    <t>SAFEGUARDS REPORT - DISCOVERY OF A VULNERABILITY OF A SAFEGUARD SYSTEM_x000D_
_x000D_
The licensee discovered a vulnerability of a safeguard system that could have allowed undetected access to a controlled access area for which compensatory measures were not employed. The licensee will notify the NRC Resident Inspector._x000D_
_x000D_
* * * RETRACTION FROM SHAWN KIRVEN TO DANIEL MILLS ON 6/2/15 AT 1052 EDT * * * _x000D_
_x000D_
The licensee determined that the discovered vulnerability should not have been reported per Generic Letter 91-03._x000D_
_x000D_
Notified R4DO (Whitten) and 73.71 Safeguards Group (email).</t>
  </si>
  <si>
    <t>TEMPORARY LOSS OF CONTROL ROOM ENVELOPE BOUNDARY_x000D_
_x000D_
"The purpose of this report is to provide a telephone notification under 10 CFR 50.72(b)(3)(v)(D) to notify the NRC of a temporary loss of the Control Room Envelope (CRE) boundary.  The safety function of the CRE boundary is to ensure the in-leakage of unfiltered air into the CRE will not exceed the in-leakage assumed in the licensing basis analysis of design basis accident (DBA) consequences to CRE occupants. In addition to an intact CRE boundary maintaining CRE occupant dose from a large radioactive release below the calculated dose in the licensing basis consequence analysis for DBAs, it also ensures the occupants are protected from hazardous chemicals and smoke._x000D_
_x000D_
"The loss of the CRE boundary was due to a failed latching mechanism for a CRE boundary door used for normal passage of personnel into and out of the CRE.  The failure of the door to latch as designed is considered a condition that could have prevented the fulfillment of a safety function at the time of discovery, and is therefore reportable as required by paragraph 50.72(b)(3), 'Eight-hour reports.'_x000D_
_x000D_
"Procedural controls have restored the safety function of the CRE boundary by mechanically locking the subject door in the closed position through the use of a specifically designed mechanical strong-back until a permanent repair is made._x000D_
_x000D_
"The NRC Resident Inspector has been notified."_x000D_
_x000D_
* * * RETRACTION FROM MARK HAWES TO JOHN SHOEMAKER AT 1642 EDT ON 6/1/15 * * *_x000D_
_x000D_
"The main control room corridor fire door (76FDR-A-300-10) was found to not be able to latch. The latch was stuck in the latch mechanism because the latch bolt was bent. The latch was replaced on 4/15/2015._x000D_
_x000D_
"The Control Room Emergency Ventilation Air Supply System (CREVAS) provides a protected environment from which occupants can control the plant following an uncontrolled release of radioactivity, hazardous chemicals, or smoke. The Control Room Envelope (CRE) is the physical boundary around the CREVAS environment. The Operability of the CRE boundary depends on its ability to minimize in-leakage of unfiltered air such that after a design bases accident a habitable environment can be maintained for 31 days without exceeding 5 rem whole body dose or its equivalent to any part of the body._x000D_
_x000D_
"The control room is normally pressurized greater than the 0.125 inches water gauge. This causes air to leak out rather than allowing infiltration of air from surrounding areas into the CRE boundary. The pressurized control room pushes this door (76FDR-A-300-10) outward, toward the open direction; however, even though the latch to the door did not work the door was still able to close. The closed door minimized in-leakage and a positive differential pressure was maintained in the control room during this event. These doors are kept closed against the door seals primarily by the closure mechanism. The latch is a secondary means of ensuring that the doors remain closed as well as a means to control personnel access to the control room._x000D_
_x000D_
"The Control Room Envelope (CRE) remained Operable with this deficiency and there was no loss of safety function per 10 CFR 50.72(b)(3)(v)(D). The original notification may be retracted."_x000D_
_x000D_
The licensee has notified the NRC Resident Inspector._x000D_
_x000D_
Notified the R1DO (Powell).</t>
  </si>
  <si>
    <t>POTENTIALLY CONTAMINATED INDIVIDUAL TRANSPORTED OFFSITE DUE TO HEAT EXHAUSTION_x000D_
_x000D_
"On 4/12/2015 at approximately 1230 CDT, an Xcel Energy employee performing activities in the drywell (currently shut down for a planned refueling outage), experienced heat exhaustion.  Upon discovery, the plant emergency medical team was dispatched to aid the individual.  The individual was immediately transported, via ambulance, to a local hospital for treatment without verification that no contamination existed.  Accompanying the individual were two (2) radiation protection individuals.  The individual was transported out of the Protected Area at approximately 1250 CDT.  Because the potentially contaminated individual could not be surveyed prior to being transported offsite, the individual was considered potentially contaminated.  As such, this event is being reported as an 8-hour prompt report pursuant to 10 CFR 50.72(b)(3)(xii)._x000D_
_x000D_
"On 4/12/2015 at approximately 1340 CDT, the radiation protection personnel that accompanied the individual to the medical facility reported that the individual, ambulance, gurney, hospital travel path and exam room were determined not to be contaminated.  As a result, no follow-up status report is planned._x000D_
_x000D_
"The licensee notified the NRC Resident Inspector."_x000D_
_x000D_
The licensee will be notifying the State Duty Officer.</t>
  </si>
  <si>
    <t>TECHNICAL SPECIFICATION REQUIRED SHUTDOWN DUE TO SAFETY INJECTION TANK OUTLET PIPING LEAK_x000D_
_x000D_
"During investigation of a small leak on the 2B2 Safety Injection Tank inside Saint Lucie Unit 2 containment, a through wall flaw was identified on Class 2 piping associated with the 2B2 Safety Injection Tank.  The 2B2 Safety Injection Tank was declared inoperable on April 11, 2015 at 1204 EDT and Unit 2 entered a 24-hour shutdown action statement for Technical Specification 3.5.1.b.  On April 11, 2015 at 2100 EDT, Unit 2 initiated a plant shutdown in compliance with Technical Specifications._x000D_
 _x000D_
"This condition is being reported pursuant to 10 CFR 50.72(b)(2)(i)"_x000D_
_x000D_
The electrical grid is stable and no safety-related equipment that would affect a safe shutdown was out of service at the time of the report._x000D_
_x000D_
The licensee has notified the NRC Resident Inspector.</t>
  </si>
  <si>
    <t>DRYWELL LEAKAGE POINT IDENTIFIED_x000D_
_x000D_
"On 4/11/15, Unit 2 drywell entry was performed during a planned Unit 2 refueling inspection outage.  At 0958 EDT, the licensee identified leakage from a weld on the 3/4 inch seal vent piping connected to the 2A reactor recirculation pump seal area.  The location is within the reactor recirculation loop isolation valves, therefore it is isolable from the reactor vessel.  The piping is ASME Class 2 and is a reactor coolant pressure boundary.  The reactor was in mode 3 at the time of discovery._x000D_
_x000D_
"This event is being reported as a degraded condition pursuant to 10CFR50.72(b)(3)(ii)(A)."_x000D_
_x000D_
The licensee notified the NRC Resident Inspector.</t>
  </si>
  <si>
    <t>SAFEGUARDS REPORT FOR INADEQUATE COMPENSATORY MEASURES_x000D_
_x000D_
Discovered vulnerability in a safeguard system that could allow access to a controlled access area for which compensatory measures have not been properly employed.  The licensee notified the Region IV Duty Officer and will be notifying the NRC Resident Inspector._x000D_
_x000D_
* * * RETRACTION FROM MARCY BLOW TO CHARLES TEAL AT 1400 EDT ON 4/20/15 * * *_x000D_
_x000D_
This event has been retracted. The NRC Resident Inspector has been notified. Notified the R4DO (Drake) and 73.71 Group via email.</t>
  </si>
  <si>
    <t>SECONDARY CONTAINMENT INOPERABLE DUE TO FAILURE OF RUNNING FANS_x000D_
_x000D_
"On April 11, 2015 at 0051 EDT, Secondary Containment became inoperable requiring a Technical Specification 3.6.4.1 entry for failure to meet SR [Surveillance Requirement] 3.6.4.1.1 on Unit 1 and Unit 2, loss of required differential pressure._x000D_
 _x000D_
"The inoperability was caused by a loss of normal Zone 2 differential pressure due to loss of running fans and failure to start of standby fans. The cause is being investigated._x000D_
_x000D_
"Engineering and maintenance personnel implemented a Temporary Engineering Change, which allowed restoration of one set of fans and dampers.  Normal secondary containment differential pressure was restored. Technical Specification 3.6.4.1 was exited at 0320 EDT._x000D_
_x000D_
"This event is being reported under 10 CFR 50.72(b)(3)(v)(c) and per the guidance of NUREG 1022 Rev 3 section 3.2.7 as a loss of a Safety Function.  There is no redundant Susquehanna Secondary Containment system._x000D_
_x000D_
"The NRC Resident Inspector was notified."_x000D_
_x000D_
Temporary Engineering Change consisted of removing air to a previously running fan discharge damper so it would close and allow standby fans to start.</t>
  </si>
  <si>
    <t>AUTOMATIC REACTOR SCRAM CAUSED BY MAIN TURBINE TRIP DUE TO DEGRADING MAIN CONDENSER VACUUM_x000D_
_x000D_
"At 2346 EDT on April 10, 2015, Susquehanna Steam Electric Station Unit 2 reactor automatically scrammed due to a main turbine trip caused by loss of turbine steam seals and degrading main condenser vacuum.  _x000D_
_x000D_
"Unit 2 reactor was being shutdown for a refueling outage.  At approximately 37 percent power, turbine steam seals were lost resulting in a degrading vacuum.  The vacuum degraded quickly, resulting in a main turbine trip before the reactor operator could insert a manual scram.  At 37 percent power, the turbine trip caused an automatic scram.  This occurred during a transfer from normal steam seal supply to the auxiliary boiler supply.  All control rods [fully] inserted.  Reactor water level lowered to +2 inches causing Level 3 (+13 inches) isolation.  No ECCS actuations occurred. The Operations crew subsequently maintained reactor water level at the normal operating band using RCIC [Reactor Core Isolation Cooling].  No steam relief valves opened.  The reactor recirculation pumps tripped on EOC-RPT due to the turbine trip at power._x000D_
_x000D_
"The reactor is currently stable in Mode 3.  Investigation into the cause of the loss of turbine steam seals is underway._x000D_
_x000D_
"The NRC Resident Inspector was notified.  A voluntary notification to PEMA [Pennsylvania Emergency Management Agency] and press release will occur."_x000D_
_x000D_
Unit 2 is in a normal shutdown electrical lineup.  Turbine steam seals were restored to the normal steam supply and condenser vacuum was restored.  Decay heat is being removed via the steam bypass valves to the condenser.  Unit 2 is proceeding with their cooldown to support the scheduled refueling outage.</t>
  </si>
  <si>
    <t>AGREEMENT STATE REPORT - RADIUM-226 SOURCE FOUND IN LOAD OF SCRAP METAL_x000D_
_x000D_
The following report was provided by the Massachusetts Radiation Control Program via email:_x000D_
_x000D_
"The Agency [Massachusetts Radiation Control Program] provided an on-site response to Turner, Inc., Lynn, MA, a scrap metal facility that had previously received a source back from Prolerized, another scrap metal facility in Everett, MA._x000D_
_x000D_
"The source was originally detected by a radiation detector at the Prolerized site where the dose rate of the source, shielded by scrap metal in a truck, was measured to be 0.1 mrem/hr inclusive of a background of 0.05 mrem/hr._x000D_
_x000D_
"The Agency surveyed the source at the Turner, Inc. site with a multi-channel analyzer and identified the source to contain radium-226 with a contact dose rate of 113 mrem/hr.  The detector of the analyzer was approximately 1 cm from the source.  Based upon the survey performed, the source contains approximately 15 microCuries of radium-226 and therefore is immediately reportable in accordance with 105 CMR 120.281(A)(1)._x000D_
_x000D_
"The source is rectangular and measures approximately 7.5 mm length by 2.5 mm width and height and is without any observed marking or serialization.  The source might be of type used for calibration of a liquid scintillation counter._x000D_
_x000D_
"The source is in a plastic bag, inside a container that is segregated, secured and shielded from workers at the scrap metal facility._x000D_
_x000D_
"Turner, Inc. had obtained the services of a radiation safety consultant who had originally isolated the source from the truck and secured the source at Turner, Inc.  Exposures, if any, to the public and workers from the source are negligible due to the storage location and interposed shielding._x000D_
_x000D_
"The Agency continues to investigate and considers this event to be ope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UCK SHUTTER ON FIXED INDUSTRIAL GAUGE_x000D_
_x000D_
The following was received from the State of Florida via email:_x000D_
_x000D_
"The RSO for Georgia-Pacific Corporation, Palatka, Florida called to report a fixed Cesium-137 source installed on a tank has the shutter stuck open. The device is 936 mCi [Cesium-137], Kay-Ray Sensall Model 7063P. It is located in the overhead in an isolated area. _x000D_
_x000D_
"They were in the process of conducting an inspection and leak test of the device when it was discovered. The last time the shutter was cycled was last year. The RSO reports there is no over exposure of personnel, no leaks. The location of device prohibits access to personnel so there is no chance of accidental exposure._x000D_
_x000D_
"The area has been posted and a work order has been submitted to replace/repair the device."_x000D_
_x000D_
Florida Incident Number: FL15-035</t>
  </si>
  <si>
    <t>OFFSITE NOTIFICATION DUE TO ON-SITE EMPLOYEE FATALITY _x000D_
_x000D_
"On April 9, 2015, a NOG-L [Nuclear Operations Group - Lynchburg] employee passed away shortly after arriving to work. The employee arrived to work at 0534 [EST].  He proceeded to his work center and collapsed at 0540 while clocking in.  CPR was administered to the employee by a co-worker who was at the scene and the site Emergency Team was called.  The Emergency Team arrived in three minutes and used an AED to attempt to resuscitate the employee.  At 0555, the Emergency Team transported the employee in our onsite Advanced Life Support ambulance to Lynchburg General Hospital (arrived 0623).  CPR was maintained in transit to the hospital.  The employee was pronounced dead at the hospital from an apparent heart attack._x000D_
_x000D_
"NOG-L reported this event to the Occupational Safety and Health Administration (OSHA) at 1110 on April 9, 2015."_x000D_
_x000D_
The Licensee notified the NRC Resident Inspector and will notify the NRC Regional Office.</t>
  </si>
  <si>
    <t>AGREEMENT STATE REPORT - RADIOGRAPHY CAMERA SOURCE DISCONNECT_x000D_
_x000D_
The following information was received from the State of Texas via email:_x000D_
_x000D_
"On April 8, 2015, the Agency [Texas Department of State Health Services] was notified by the licensee's site radiation safety officer (RSO) of a source disconnect. The RSO stated a radiography crew had contacted him [from a field site in Charco, TX] and informed him that after the first exposure of a 62.2 curie Iridium - 192 source, they could not retract the source back into a QSA 880D exposure device. The RSO stated he arrived at the site and found dose rates at the boundaries to be less than 0.5 millirem per hour. The RSO, who is on the license to retrieve a source, detached the guide tube from the camera and using a pair of tongs, lifted the collimator and the source slid out on the ground. The RSO placed bags of lead over the source. The RSO cranked the drive cable through the camera and connected the drive cable to the source. The RSO then retracted the source into the camera locking it in place. The RSO stated he inspected the camera and crankout device in the field and could not find any cause for the disconnect. The maximum dose during the event was received by the RSO who received 24 millirem to his hand and 16 millirem to his chest. _x000D_
_x000D_
"No member of the general public was exposed as a result of this event. _x000D_
_x000D_
"Additional information will be provided as it is received in accordance with SA-300."_x000D_
_x000D_
Texas Incident #:  I-9299</t>
  </si>
  <si>
    <t>REACTOR COOLANT SYSTEM PRESSURE BOUNDARY LEAKAGE IDENTIFIED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 CFR 50.73._x000D_
_x000D_
"At approximately 0030 [MST] on April 7, 2015, while performing planned routine visual examinations of Unit 3 components, the differential pressure instrumentation nozzle on the suction side of the 2A reactor coolant pump (RCP) was observed to have white deposits that appeared to originate at the nozzle penetration.  At this time, no additional indications of leakage have been identified for other inspected reactor coolant pressure boundary nozzles._x000D_
_x000D_
"Following insulation removal, the piping was examined by qualified engineering personnel.  At 0330 [MST] on April 8, 2015, it was determined, based on isotopic analysis, that the white residue is consistent with reactor coolant system fluid.  Technical Specifications Limiting Condition of Operation (LCO) 3.4.14 permits no reactor coolant system pressure boundary leakage and therefore, the discovery of leakage from the nozzle is a degradation of a principal safety barrier. This notification is being made for a degraded condition pursuant to the requirements of 10 CFR 50.72(b)(3)(ii)(A)._x000D_
_x000D_
"The unit had been shutdown for its 18th refueling outage on 4/3/15 at 0000 [MST]. The NRC Resident Inspectors have been informed of this condition."</t>
  </si>
  <si>
    <t>AGREEMENT STATE REPORT - TREATMENT UNDERDOSE_x000D_
_x000D_
The following was received from the Commonwealth of Kentucky via email:_x000D_
_x000D_
"On 19 March 2015, the patient was receiving an HDR cylinder treatment using the HDR Ir-192 source for treatment of her vaginal cuff. The prescribing physician inserted the vaginal cylinder in the patient's vagina until resistance was present, indicating the tip of the cylinder had reached the vaginal cuff. Before each treatment is delivered a radiographic image of the inserted treatment device is reviewed to ensure consistent device location across each fraction (this image is not intended as a placement verification for treatment). Comparison of images taken on 19 March 2015 and 12 March 2015, revealed that the cylinder placement during treatment on 12 March 2015, was 3cm distal to the cylinder placement on 19 March 2015, implying the dose delivered during the patient's first treatment on 12 March 2015 was located 3cm distal to its intended location. The effect of relocating the cylinder to a 3cm distal position has the effect of under dosing the vaginal cuff, while providing additional dose to the vaginal wall in an unintended location. The RHB [Kentucky Radiation Health Branch] has requested additional dose information to the vaginal wall area. Some of the vaginal wall is dosed during this procedure just not in this location. The prescribing physician has deemed the additional dose to the vaginal wall as medically insignificant. Vaginal cuff treatments are planned to deliver a prescribed dose to a reference line located 0.5cm outside the cylinder wall. A new treatment plan depicting the true location of the 12 March 2015, treatment has been generated and a comparison of the dose to the reference line has been made to estimate the extent to which the vaginal cuff has been under dosed. The average dose delivered to the vaginal cuff area was 80% lower than intended. Due to the fact that the dose to the vaginal cuff from the first treatment is so low, the physician has decided to ignore the patient's first treatment and change the patient's prescription to deliver the intended dose over the remaining fractions. The authorized user notified the patient upon completion of her treatment on 19 March 2015. Two possible scenarios have been determined to be the most likely cause of the event:_x000D_
 _x000D_
"1. The first is that the cylinders used for treatment are segmented. Typically 4 segments are locked together into one larger cylinder. The larger cylinder is then attached to a clamping device that allows the cylinder to be locked into position after the authorized user (AU) inserts the device into the patient. During this particular treatment only 3 segments were used to form the cylinder leaving less space for the clamping device to attach to the cylinder. As the AU was inserting the cylinder, the cylinder clamping device may have pushed up against the patient's perineum prematurely causing resistance to further insertion prompting the AU to believe the cylinder had reached the vaginal cuff._x000D_
_x000D_
"a. In order to prevent future occurrences from happening, the staff involved will be required to always use all 4 segments when constructing a cylinder._x000D_
_x000D_
"2. The other possibility is due to the non-compliance of the patient herself. As the cylinder was being inserted, the patient was having a hard time remaining still. Once the cylinder was locked into place, it is possible that the patient pulled away from the cylinder a small amount causing the change in location. This is believed to be the most likely scenario based on the patient's common reaction and motion upon insertion of the cylinder._x000D_
_x000D_
"a. In order to minimize a patient's ability to adjust the cylinder position, staff will be instructed to pay close attention to the patient's movements and additional imaging of the device location will be taken if movement is a concern. A phone call was made to the KY Radiation Health Branch of the incident with intent to meet the notification requirements to the KY RHB. The Physicist had left a phone message but did not report to a person. There is no record of this message however a record of a phone call is noted received 19 March 2015 at 1450 EDT. Upon receipt of an email to the Radiation office, the required 24 hour notification is made to the NRC Headquarters Operations Officer."_x000D_
_x000D_
A Medical Event may indicate potential problems in a medical facility's use of radioactive materials. It does not necessarily result in harm to the patient._x000D_
_x000D_
Kentucky Incident # 150002</t>
  </si>
  <si>
    <t>INADVERTENT EMERGENCY SIREN ACTIVATION_x000D_
_x000D_
"At approximately 1833 CDT on April 07, 2015, the licensee was notified by the siren vendor (NELCOM) that Dakota County Dispatch reported an inadvertent activation of an emergency siren (D-1), in Dakota County, MN. The cause of the siren activation is unknown. The siren was deactivated at 1810 CDT after sounding for approximately 25 minutes. The siren vendor (NELCOM) has been contacted to repair the siren. The siren remains out of service. This is the only siren out of service within the 10 mile Emergency Planning Zone (EPZ)._x000D_
_x000D_
"There are 123 Emergency Notification sirens. Of the seven (7) credited sirens in Dakota County, six (6) remain in service. Thus, emergency notification capabilities remain in effect. _x000D_
_x000D_
"NRC Resident has been informed."</t>
  </si>
  <si>
    <t>INOPERABLE SEISMIC INSTRUMENTATION IDENTIFIED DURING HISTORICAL REVIEW _x000D_
_x000D_
"Luminant Generation Company LLC (Luminant Power) has completed a review of seismic monitor performance at the Comanche Peak Nuclear Power Plant (CPNPP) over the last three years. The CPNPP emergency preparedness plan requires seismic monitoring instruments to diagnose an earthquake for emergency action levels (EAL) HA1.1 seismic event greater than OBE (operating basis earthquake) and HU1.1 identified seismic event that is less than the OBE. The seismic monitor performance review identified one unplanned instance of monitor unavailability and three instances when planned monitor outage durations exceeded 24 hours. Any loss of seismic monitoring capability results in a major loss of assessment capability for the Alert (HA1.1) and a degraded assessment capability for the Unusual Event (HU1.1) emergency classification. The seismic monitor is currently functional, however, it was determined to be non-functional on the following dates:_x000D_
_x000D_
"Unplanned out-of-service:_x000D_
12/4/2013 through 12/10/2013_x000D_
Planned out-of-service lasting greater than 24 hours:_x000D_
5/16/2012 through 5/24/2012_x000D_
3/20/2013 through 3/27/2013_x000D_
9/29/2014 through 10/1/2014_x000D_
_x000D_
"The loss of assessment capability is reportable to the NRC within 8 hours of discovery in accordance with 10 CFR 50.72(b)(3)(xiii). This report is required per 10 CFR 50.72(a)(1)(ii) as an event that occurred within 3 years of the date of discovery. The seismic monitor issues and the missed reporting of the loss of assessment capability have been documented in the CPNPP corrective action program."_x000D_
_x000D_
This review was prompted by a licensee evaluation of industry operating experience.  A similar report was received from Limerick Generating Station - EN # 50951._x000D_
_x000D_
The licensee informed the NRC Resident Inspector.</t>
  </si>
  <si>
    <t>SECURITY REPORT INVOLVING DEGRADATION IN SAFEGUARDS SYSTEM_x000D_
_x000D_
Degradation in safeguards system that could allow unauthorized access to controlled access area.  Compensatory measures taken upon discovery.  _x000D_
_x000D_
The licensee will inform the NRC Resident Inspector.</t>
  </si>
  <si>
    <t>AGREEMENT STATE REPORT - STUCK SHUTTER ON A FIXED GAUGE_x000D_
_x000D_
The following information was received from the State of Texas via fax:_x000D_
_x000D_
"On April 7, 2015, the Agency [Texas Department of State Health Services] was notified by the licensee's radiation safety officer (RSO) that they were unable to close the shutter on a Berthold Model LB 300 IRL Type 1 source holder containing three Cobalt - 60 sources. The licensee found the problem during routine checks. The RSO stated they had contacted the manufacturer for assistance. The RSO stated there was no increased risk of exposure to members of the general public or the employees at the facility. This Agency contacted the manufacturer on April 7, 2015 and requested the seal source and device (SSD) data sheet for the device. At 1206 hours [CDT], the Agency received an email from the manufacturer containing the SSD sheet for the gauge. The email also stated the gauge had been repaired and was now operating properly. The specifics of the event were not provided by the RSO as he was still investigating the event. Additional information will be provided as it is received in accordance with SA-300."_x000D_
_x000D_
Texas Incident #:  I-9298</t>
  </si>
  <si>
    <t>REACTOR VESSEL HEAD PENETRATION FLAW IDENTIFIED DURING INSERVICE INSPECTION_x000D_
_x000D_
"This is a non-emergency report._x000D_
_x000D_
"On April 7, 2015, while the Harris Nuclear Plant was shut down for a scheduled refueling outage, the reactor vessel head penetrations were being examined in accordance with Inservice Inspection Program. Ultrasonic examinations identified a flaw in a head penetration nozzle. The unit is in a safe and stable condition. The flaw will be repaired prior to startup from the refueling outage. _x000D_
_x000D_
"The flaw and repair have no impact to the health or safety of the public._x000D_
_x000D_
"The NRC Resident Inspector has been informed."_x000D_
_x000D_
An extent of condition investigation is on-going._x000D_
_x000D_
* * * UPDATE AT 1644 EDT ON 4/9/15 FROM JOHN CAVES TO JEFF HERRERA * * * _x000D_
_x000D_
"During the ongoing reactor vessel head penetration examinations, two additional flaws were identified in head penetration nozzles.  The unit remains in a safe and stable condition.  All of the identified flaws will be repaired prior to startup from the refueling outage.  The remaining examinations are in progress to determine the extent of condition.  _x000D_
_x000D_
"The NRC Resident Inspector has been notified."_x000D_
_x000D_
Notified R2DO (Heisserer)</t>
  </si>
  <si>
    <t>DUAL UNIT AUTOMATIC REACTOR TRIPS DUE TO A VOLTAGE TRANSIENT RESULTING IN GENERATOR TRIPS_x000D_
_x000D_
"A loss of Main Generator Load which caused a Reactor Trip on Units 1 &amp; 2.  A switchyard voltage transient from a highline occurred, which caused an undervoltage condition on both units' safety related 4KV buses. _x000D_
_x000D_
"Unit 1 is on normal heat removal to the condenser._x000D_
_x000D_
"Unit 2 is on auxiliary feedwater and normal condenser bypass valves for temperature control. An Auxiliary Feedwater Actuation System (AFAS) actuation occurred on Unit 2. _x000D_
_x000D_
"The [Unit 2] 2B emergency diesel generator did not start and load on its respective 24-4 KV bus. The 24-4KV Bus was repowered from the alternate feeder breaker. Cause of the emergency diesel failure to start is under investigation._x000D_
_x000D_
"All safety functions are met for both units."_x000D_
_x000D_
All control rods fully inserted. The site is in a normal shutdown electrical configuration powered from offsite. The site plans to stay in Mode 3 pending restart._x000D_
_x000D_
The licensee notified the NRC Resident Inspector, State and local authorities.  A press release is planned._x000D_
_x000D_
_x000D_
* * * UPDATE FROM JAY GAINES TO DANIEL MILLS AT 0129 EDT ON 4/9/2015 * * *_x000D_
_x000D_
"During post trip review, it was determined that the 21 saltwater pump had to be manually started.  With the failure of 2B emergency diesel generator, there were no saltwater pumps running for approximately 12 minutes.  Additional troubleshooting determined the 2A emergency diesel generator sequencer did not automatically start 21 saltwater pump. The 2B emergency diesel generator was returned to service on 4/8/2015 at 1730 [EDT]. The loss of saltwater [pump] and emergency diesel generator is reportable as an event that could have prevented fulfillment of a safety function and  is also an unanalyzed condition."_x000D_
_x000D_
The licensee has notified the NRC Resident Inspector.  Notified R1DO (Ferdas), IRD MOC (Grant), NRR EO (Morris).</t>
  </si>
  <si>
    <t>UNANALYZED CONDITION DUE TO VOLUME CONTROL TANK ISOLATION TIME ANALYSIS ERROR_x000D_
_x000D_
"On April 6, 2015, Watts Bar determined that the current Unit 1 Fire Protection Report (FPR) analysis for 10 CFR 50, Appendix R contained a non-conservative time for isolation of Volume Control Tank (VCT) following a postulated fire in room 737.0-A1A.  Due to multiple fire-induced failures, Component Cooling System (CCS) cooling of letdown flow to the VCT will be lost in conjunction with increased Reactor Coolant System (RCS) injection flow through Reactor Coolant Pump (RCP) seals and Boron Injection Tank (BIT) flowpaths.  As a result, VCT temperature and pressure would increase, which could cause RCP seal damage and loss of RCS inventory, and net positive suction head (NPSH) to the Centrifugal Charging Pumps (CCPs) could be lost. In this postulated fire scenario, Thermal Barrier Cooling is also not available due to fire-induced failures. The current FPR analysis assumes a time of 70 minutes for closure of VCT outlet isolation valves.  Preliminary analysis performed by TVA showed that VCT outlet isolation is required in approximately 4 minutes. _x000D_
_x000D_
"As a result, Watts Bar Unit 1 is in an unanalyzed condition.  This condition significantly degrades plant safety because operator action to isolate the VCT in the event of a postulated fire in room 737.0-A1A would not have been performed in time to prevent RCP seal damage and loss of RCS inventory and eventual loss of NPSH to the CCPs._x000D_
_x000D_
"Watts Bar is utilizing previously established fire watches in the affected fire areas as a compensatory measure._x000D_
_x000D_
"This issue is being reported under 10 CFR 50.72(b)(3)(ii)(B), 'unanalyzed condition that significantly degrades plant safety.'_x000D_
_x000D_
"The Watts Bar NRC Resident Inspector has been notified."</t>
  </si>
  <si>
    <t>AGREEMENT STATE REPORT - INABILITY TO RETRACT A RADIOGRAPHY SOURCE TO ITS SHIELDED POSITION_x000D_
_x000D_
The following information was received from the Commonwealth of Pennsylvania via email/fax:_x000D_
_x000D_
"An 84 curie iridium-192 (lr-192) source being housed in a Source Production &amp; Equipment Company (SPEC) 150 industrial radiography camera could not be retracted back into the exposure device. The source eventually was able to be retrieved without any over exposures to either the workers or the general public.._x000D_
_x000D_
"The cable broke and became dislodged from the gear mechanism within the exposure device itself. The cable was manually pulled to return the lr-192 source to its locked position within the exposure device. It is unknown at this time why the cable broke."_x000D_
_x000D_
PA Event Report ID No.:  PA150009</t>
  </si>
  <si>
    <t>AGREEMENT STATE REPORT -  DENSITY GAUGE BROKEN SHUTTER_x000D_
_x000D_
The following information was received via E-mail:_x000D_
_x000D_
"On April 6, 2015, the licensee radiation safety officer reported that a density measuring device, ThermoFisher Scientific model 5201, with Texas Nuclear Source Cesium-137, 100 millicuries, serial number GV-2806 had a broken shutter.  The shutter block is disconnected from the arm.  A ThermoFisher Scientific service technician has been contacted and scheduled to repair the gauge at the site.  The shutter remains in the closed position until repairs are completed.  There is no exposure hazard to any individual.  Updates will be provided in accordance with SA300 guidelines."_x000D_
_x000D_
Texas Incident Number:  I-9297</t>
  </si>
  <si>
    <t>TECHNICAL SUPPORT CENTER OUT OF SERVICE FOR PLANNED MAINTENANCE_x000D_
_x000D_
"On 04/06/2015, planned preventive maintenance activities are being performed on the Braidwood Generating Station Technical Support Center (TSC) Ventilation System. The work will be completed within approximately 42 hours. This activity includes preventive  maintenance on the TSC condensing unit which affects the TSC ventilation. During the planned maintenance, the TSC condensing unit will be rendered non-functional._x000D_
_x000D_
"If an emergency is declared requiring TSC activation during this period, the TSC will be staffed and activated using existing emergency planning procedures unless the TSC becomes uninhabitable due to ambient temperature or other conditions. If relocation of the TSC becomes necessary, the Emergency Director will relocate the TSC staff as necessary. This planned maintenance will not impact the emergency filtration capability of the TSC._x000D_
_x000D_
"This event is reportable per 10CFR50.72(b)(3)(xiii) for 'any event that results in a major loss of emergency assessment capability.' The planned maintenance will not be able to restore the TSC condensing unit to service within the facility activation time specified in the emergency plan (1 hour) in the event of an accident. The Emergency Response Organization team has been notified of the maintenance and the possible need to relocate during an emergency._x000D_
_x000D_
"The licensee has notified the NRC Resident Inspector."_x000D_
_x000D_
* * * UPDATE FROM GREG HARNOIS TO JOHN SHOEMAKER AT 1013 EDT ON 4/8/15 * * *_x000D_
_x000D_
"The TSC ventilation system has been restored to normal operation as of 0600 CDT on April 8, 2015. _x000D_
_x000D_
"The NRC Resident Inspector has been notified."_x000D_
_x000D_
Notified R3DO (Skokowski).</t>
  </si>
  <si>
    <t>ALERT DECLARED DUE TO FIRE IN MOTOR CONTROL CENTER_x000D_
_x000D_
"An Alert was declared due to a fire in a Unit 2 Division 2 Safeguard [250 volt] DC Motor Control Center.  This has made the High Pressure Core Injection system inoperable and unavailable.  The fire is out.  The emergency response organization has been activated and investigation / repair planning will commence.  Unit 2 is stable with no other system affects."_x000D_
_x000D_
The fire was extinguished by on-site personnel.  No off-site responders were required.  The Reactor Core Isolation Cooling system remains operable.  A Fire Watch has been stationed to monitor for fire reflash.  There were no injuries resulting from this event.  There was no effect on Unit 1._x000D_
_x000D_
The licensee notified the NRC Resident Inspector and State and local government agencies._x000D_
_x000D_
Notified the following organizations:  DHS SWO, DOE Ops Center, FEMA Ops Center, HHS Ops Center, NICC Watch Officer, USDA Ops Center, EPA EOC, FDA EOC, FEMA NWC, and Nuclear SSA._x000D_
_x000D_
_x000D_
* * * UPDATE FROM DAN BOYLAN TO DONALD NORWOOD AT 1812 EDT ON 04/05/15 * * *_x000D_
_x000D_
The Alert was terminated at 1742 EDT._x000D_
_x000D_
The licensee notified the NRC Resident Inspector and State and local government agencies._x000D_
_x000D_
Notified R1DO (Kennedy), IRD (Gott), and NRR EO (Morris).  _x000D_
_x000D_
Notified the following organizations:  DHS SWO, DOE Ops Center, FEMA Ops Center, HHS Ops Center, NICC Watch Officer, USDA Ops Center, EPA EOC, FDA EOC, FEMA NWC, and Nuclear SSA.</t>
  </si>
  <si>
    <t>LOSS OF BOTH PRIMARY AND BACKUP METEOROLOGICAL TOWERS DUE TO PARTIAL LOSS OF 25kV  POWER DISTRIBUTION_x000D_
_x000D_
"At 0852 CDT on 04/05/2015, a partial loss of the 25kV Plant Support Power Distribution System caused a loss of both the Primary and Backup Meteorological Towers at Comanche Peak Nuclear Power Plant. Loss of both Meteorological Towers constitutes a major loss of emergency assessment capabilities in regard to meteorological conditions._x000D_
_x000D_
"The 25kV Plant Support Power Distribution System feeds certain non-safety related equipment and does not affect plant operation._x000D_
_x000D_
"An investigation into the cause of the loss of power is in progress."_x000D_
_x000D_
The licensee informed the NRC Resident Inspector.</t>
  </si>
  <si>
    <t>UNPLANNED CONTAMINATION EVENT_x000D_
_x000D_
"On April 4,2015, at approximately 1151 [EDT], a chemical reaction occurred in a 2-liter bottle of cleanup materials.  The bottle was located in a storage rack.  The chemical reaction caused the bottle to breach, releasing some of the contents into the immediate area around the storage rack.  There were no individuals in the area where the bottle was stored when the breach occurred.  The area has been roped off and is in the process of being cleaned up.  There were no personnel injuries or exposures. The event is currently being investigated._x000D_
_x000D_
"The licensee notified the NRC Resident Inspector."_x000D_
_x000D_
* * * UPDATE FROM RANDY SHACKLEFORD TO HOWIE CROUCH AT 1257 EDT ON 4/10/15 * * *_x000D_
_x000D_
The licensee is also making a courtesy notification for an unplanned chemical reaction in accordance with Information Notice 97-23._x000D_
_x000D_
Additionally, on April 7, 2015, the area was cleaned up and access restrictions were removed. _x000D_
_x000D_
The licensee notified the NRC Resident Inspector. _x000D_
_x000D_
Notified R2DO (Heisserer), NMSS EO (Habighorst), IRD (Grant) and NMSS Events Notification (E-mail).</t>
  </si>
  <si>
    <t>LIQUID PENETRATION EXAMINATION RESULTS IN INDICATION ON REACTOR VESSEL HEAD PENETRATION_x000D_
_x000D_
"On April 3, 2015, during the Braidwood Station Unit 1 refueling outage (A1R18), an in-service Liquid Penetration examination was performed on the previously repaired control rod drive mechanism (CRDM) penetration 69. During the examination on the weld build up for CRDM penetration 69, a 3/8 inch rounded indication was discovered located at 0 degrees on the reactor head portion of the weld build up, and it is 4 inches from the transition of the head to penetration. 0 degrees is located at the outermost portion of the penetration on the flange side. The transition is the point where the vertical portion of the penetration meets the horizontal area of the reactor head._x000D_
_x000D_
"Rounded indications that exceed 3/16 inch are rejectable per ASME Code Case N-729-1. _x000D_
_x000D_
"This is reportable pursuant to 10CFR50.72(b)(3)(ii)(A), 'Any event or condition that results in the condition of the nuclear power plant, including its principal safety barriers, being seriously degraded' since the as found indication did not meet the applicable acceptance criteria referenced in ASME Code Case N-729-1 to remain in-service without repair._x000D_
_x000D_
"The NRC Resident Inspector has been informed."</t>
  </si>
  <si>
    <t>TECHNICAL SUPPORT CENTER VENTILATION NONFUNCTIONAL DURING PREPLANNED MAINTENANCE_x000D_
_x000D_
"On April 3, 2015, at 1500 EDT, the Control Room Emergency Ventilation System on St. Lucie Unit 1 will be declared inoperable due to pre-planned maintenance during the current refueling outage.  The Technical Support Center (TSC) ventilation system is part of the Unit 1 Control Room Emergency Ventilation System, therefore, the TSC ventilation system has been rendered non-functional during the course of the work activities. The TSC ventilation is expected to be returned to service in approximately 24 hours._x000D_
_x000D_
"If an emergency is declared requiring TSC activation during this period, the TSC will be staffed and activated using existing emergency planning procedures. Should the TSC become uninhabitable, the TSC staff will relocate to an alternate TSC location in accordance with applicable site procedures._x000D_
_x000D_
"This notification is being made in accordance with 10 CFR 50.72 (b)(3)(xiii) due to the potential loss of an emergency response facility.  An update will be provided once the TSC ventilation system has been restored to normal operation. _x000D_
_x000D_
"The NRC Resident Inspector has been notified."_x000D_
_x000D_
* * * UPDATE PROVIDED BY DAVE FIELDS TO JEFF ROTTON AT 2240 EDT ON 4/03/2015 * * *_x000D_
_x000D_
"The TSC ventilation system has been restored to normal operation as of 2230 EDT on April 3, 2015.  The NRC Resident Inspector has been notified."_x000D_
_x000D_
Notified R2DO (Walker).</t>
  </si>
  <si>
    <t>INOPERABLE SEISMIC INSTRUMENTATION IDENTIFIED DURING HISTORICAL REVIEW_x000D_
_x000D_
"Limerick Generating Station (LGS) has completed a review of recent seismic monitor performance.  The seismic monitor is currently capable of fulfilling its emergency assessment support function.  The review of the system performance over the last three years identified two occasions when the system was degraded and incapable of performing its emergency assessment support function such that emergency classification at the UNUSUAL EVENT and ALERT levels could not be declared within fifteen minutes as required with site instrumentation.  The seismic monitor was determined to be degraded and incapable of performing its emergency assessment support function on the following dates:_x000D_
_x000D_
1)  January 17, 2014 - Unit 1 100% power, Unit 2 97% power_x000D_
2)  March 22, 2014 -  Unit 1 Refueling, Unit 2 100% power_x000D_
_x000D_
"These unplanned inoperable conditions of the seismic monitor were entered into the LGS Corrective Action Program (CAP) when they occurred._x000D_
_x000D_
"While Exelon procedural direction allowed the use of offsite sources to obtain seismic data when the seismic monitor is incapable of assessing emergency plan Emergency Action Levels (EALs), this was not explicitly referenced in the approved EALs.  The loss of assessment capability is reportable to the NRC within 8 hours of discovery in accordance with 10 CFR 50.72(b)(3)(xiii).  This report is required per 10 CFR 50.72(a)(1)(ii) as an event that occurred within 3 years of the date of discovery."_x000D_
_x000D_
For the two dates above, the 1/17/14 failure was related to function of the system CPU (central processing unit) and the 3/22/14 failure was due to a failed instrument backup battery.  There was no seismic event on either of these two dates._x000D_
_x000D_
The licensee informed the NRC Resident Inspector.</t>
  </si>
  <si>
    <t>MANUAL REACTOR SCRAM DUE TO LOSS OF MAIN FEEDWATER PUMP_x000D_
_x000D_
"On April 3, 2015 at 0652 CDT, the Unit 2 reactor was manually tripped while operating at 100 percent power due to a lockout trip of 21 Main Feedwater Pump as required by the annunciator response procedure for the lockout alarm. This also resulted in a turbine trip. The crew entered the reactor trip emergency operating procedures and stabilized the unit in Mode 3 at normal operating pressure and temperature. All control rods fully inserted into the core following the trip. The manual trip is reportable per 10 CFR 50.72(b)(2)(iv)(B). The Auxiliary Feedwater System actuated to start the auxiliary feedwater pumps as designed on low narrow range steam generator level and provided makeup flow to the steam generators. The auxiliary feedwater actuation is reportable per 10 CFR 50.72(b)(3)(iv)(A). Steam generator levels have been returned to normal. The auxiliary feedwater pumps have subsequently been secured and returned to automatic. Steam generators are being supplied by 22 Main Feedwater Pump and decay heat is being removed by the condenser steam dump system._x000D_
_x000D_
"The cause of 21 Main Feedwater Pump trip has been determined to be a failed suction pressure switch._x000D_
_x000D_
"There was no effect on Unit 1 as a result of this trip. The health and safety of the public and site personnel were not at risk at any time during this event._x000D_
_x000D_
"The NRC Senior Resident Inspector has been notified."_x000D_
_x000D_
The licensee plans to issue a press release.</t>
  </si>
  <si>
    <t>MANUAL REACTOR SCRAM DUE TO STEAM LEAK_x000D_
_x000D_
"On April 2, 2015 at 2133 CDT, a manual scram was inserted on Unit 1 following discovery of a steam leak in the Turbine Building at the D-ring, near the Turbine Bypass valves. Following the reactor scram, reactor water level decreased to approximately -2 inches, which resulted in an automatic Group II and Group III isolation (expected response). The steam leak was isolated by manual closure of the Main Steam Isolation Valves. All systems responded properly to the event. Unit 1 remains in Mode 3, with cooldown in progress. Reactor water level is in the normal level band. The cause and details of the event are under investigation. Unit 2 was unaffected by the event and remains at 100 percent power."_x000D_
_x000D_
Operators reduced reactor power to 20 percent before initiating a SCRAM. All rods fully inserted and the reactor is shutdown and stable.  The electrical supply is in a normal shutdown lineup.  The reactor is being supplied by normal feedwater, and decay heat is being controlled by use of the ADS valves.  The licensee is currently cooling down and depressurizing the reactor in preparation for repair of the steam leak._x000D_
_x000D_
The licensee has notified the NRC Resident Inspector and the State of Illinois Resident Inspector.</t>
  </si>
  <si>
    <t>SEISMIC MONITOR NOT AVAILABLE FOR EMERGENCY PLAN ASSESSMENT_x000D_
_x000D_
"Northern States Power Company - Minnesota (NSPM) has completed a review of seismic monitor performance at the Prairie Island Nuclear Generating Plant (PINGP) over the past 3 years. The emergency preparedness plan requires seismic monitoring instruments to diagnose an earthquake for emergency action levels (EAL) HA1.1 (Seismic Event Greater Than Operating Basis Earthquake (OBE) as indicated by 'OBE Exceedance' alarm on Seismic Monitoring Panel) or HU1.1 (Earthquake felt in plant as indicated by Valid 'Event' alarm on Seismic Monitoring Panel). Contrary to that requirement, this review identified 6 unplanned instances where the seismic monitor was non-functional that were not previously reported, and 3 planned instances where the seismic monitor was non-functional for greater than 24 hours that were not previously reported. Since there was no compensatory measure that could be credited when the seismic monitor was non-functional, an emergency classification at the ALERT or UNUSUAL EVENT level could not be obtained with site instrumentation for a seismic event. _x000D_
_x000D_
"The seismic monitor is currently functional, however it was determined to be non-functional on the following dates: _x000D_
_x000D_
Unplanned out of service:_x000D_
1. August 14, 2012_x000D_
2. November 16, 2012_x000D_
3. November 18 2012_x000D_
4. November 21, 2012_x000D_
5. December 5, 2012_x000D_
6. January 16, 2013 _x000D_
_x000D_
Planned greater than 24 hour out of service:_x000D_
1. December 14, 2012 _x000D_
2. September 3, 2014 _x000D_
3. September 30, 2014 _x000D_
_x000D_
"The unplanned non-functional conditions of the seismic monitor have been corrected and were entered into the NSPM Corrective Action Program. _x000D_
_x000D_
"The loss of assessment capability is reportable to the NRC within 8 hours of discovery in accordance with 10 CFR 50.72(b)(3)(xiii). This report is required per 10 CFR 50.72(a)(1)(ii) as an event that occurred within 3 years of the date of discovery. _x000D_
_x000D_
"Corrective actions are in progress to address the missed reporting of seismic monitor unavailability."_x000D_
_x000D_
The licensee notified the NRC Resident Inspector.</t>
  </si>
  <si>
    <t>LOSS OF METEOROLOGICAL SYSTEM DUE TO LIGHTNING STRIKE_x000D_
_x000D_
"At 0149 CDT on 4/2/2015, Cooper Nuclear Station received an alarm indication that the primary and backup Meteorological System (MET) had gone off-line as a result of a lightning strike on the MET tower.  This resulted in a major loss of emergency assessment capabilities in regard to meteorological conditions.  Technicians responded to the plant and restored the system at 0418 CDT.  Loss of the MET system is considered a major loss of emergency assessment capability and is reportable under 10 CFR 50.72(b)(3)(xiii)."_x000D_
_x000D_
The licensee notified the NRC Resident Inspector.</t>
  </si>
  <si>
    <t>MANUAL REACTOR TRIP DUE TO MAIN GENERATOR VOLTAGE REGULATOR FAILURE_x000D_
_x000D_
"On April 2, 2015 at 0426 EDT, the Unit 1 reactor was manually tripped while operating at 100 percent power due to a failure of the main generator voltage regulator.  This also resulted in a turbine trip.  The operations crew entered the reactor trip procedure and stabilized the unit in Mode 3 at normal operating pressure and temperature.  All control rods fully inserted into the core following the reactor trip.  This reactor protection system actuation is reportable per 10 CFR 50.72(b)(2)(iv)(B).  The Auxiliary Feedwater System actuated as designed and provided makeup flow to the steam generators.  The automatic start of the Auxiliary Feedwater pumps were subsequently secured and returned to automatic.  Decay heat is being removed by the condenser steam dump system.  Unit 1 is in a normal shutdown electrical lineup._x000D_
_x000D_
"The NRC Resident Inspectors have been notified.  The Louisa County Administrator will be notified."_x000D_
_x000D_
There was no effect on Unit 2 as a result of this trip.</t>
  </si>
  <si>
    <t>LOSS OF EMERGENCY OPERATING FACILITY ELECTRICAL POWER AND PHONE SYSTEM_x000D_
_x000D_
"At 1210 CDT the transformer supplying power to the Emergency Operating Facility (EOF) stopped working due to the failure of a capacitor bank.  The EOF is located adjacent to OPPD's [Omaha Public Power District] North Omaha facility, approximately 17 miles south of Fort Calhoun Station.  The event caused a small grass fire which was quickly extinguished.  The local fire department was called.  The backup emergency diesel generator for the EOF started and supplied power to the facility, as designed.  With the EOF diesel operating, the facility is able to function as required during emergency conditions._x000D_
_x000D_
"At 1440 CDT the EOF emergency diesel generator stopped running.  At 1545 CDT the Conference Operations (COP) network phone system failed.  The COP network is the primary emergency notification system between OPPD, state and county agencies. It is used to provide initial and updated notifications and for general information flow between these agencies.  Alternate means of communication have been established (commercial lines) and a dedicated communicator is stationed in the control room to ensure that we can facilitate communication should the need arise._x000D_
_x000D_
"Power to the EOF was restored at 1713 CDT.  At time 1720 CDT the COP tested as normal."_x000D_
_x000D_
The licensee notified the NRC Resident Inspector.</t>
  </si>
  <si>
    <t>AGREEMENT STATE REPORT - LOSS OF CONTROL OF MOISTURE/DENSITY GAUGE_x000D_
_x000D_
The following report was received from the State of California Department of Public Health via email:_x000D_
_x000D_
"This is to report a nuclear gauge was 'lost' by the licensee, but was found by the licensee within a couple of hours at the jobsite where it was being used.  The gauge was not damaged._x000D_
_x000D_
"At 1334 PDT on March 30, 2015, the Department [State of California Department of Public Health] was notified by the corporate RSO [Radiation Safety Officer] that a nuclear gauge (Troxler model 3440, serial number 18204, containing 8 mCi Cs-137 and 40 mCi Am-241:Be) could not be found by the licensee.  The gauge user reported he had driven from a job site at the corner of Fairview Road and Walkabout Drive to the McDonalds at 1607 Panama Lane in Bakersfield which is about 1 mile away.  When he returned to his truck, he noticed the tailgate was down and the gauge/transport case were missing.  The gauge user drove back to the jobsite and looked to see if the gauge had fallen off of the truck when he had driven to McDonalds.  He did not see it on the roadside.  He returned to the jobsite and found the transport case with no gauge inside.  He looked around the jobsite and did not see the gauge near where he had been working.  He asked others on the jobsite if they had seen the gauge, but no one had.  The gauge user drove back to the McDonalds one more time and still did not see a gauge along the roadside.  The Bakersfield police and the Department were notified that they had lost a gauge.  _x000D_
_x000D_
"At 1452 PDT on the same day, the Bakersfield police emailed [the Department] stating the licensee had found the gauge.  [The Department] confirmed this with the licensee.  The RSO had gone to the jobsite himself and had found the gauge in a culvert on the jobsite.  At this point no one knows how the gauge ended up in the culvert.  The gauge is now back in the possession of the licensee and does not show any damage.  The gauge user was counseled for not keeping control over the gauge and retraining will be given to all gauge users regarding control and security of the gauge when in use and when it is not in use."_x000D_
_x000D_
California Report Number: 03301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ANALYZED CONDITION DUE TO DEGRADED TORUS COATING_x000D_
_x000D_
"The issue described in this report was addressed during the station's most recent refueling and maintenance outage in October of 2014 and no longer exists._x000D_
_x000D_
"During an inspection of Suppression Pool (torus) during the October 2014 outage, degradation of the torus coating was discovered. Some of the coating had become delaminated.  NextEra Energy DAEC [Duane Arnold Energy Center] took immediate action to restore the coating to within design parameters during the refueling outage and the degraded condition no longer exists.  Extensive analysis was performed to determine effect of the delaminated material.  Upon completion of this investigation, NextEra Energy DAEC has determined an unanalyzed condition existed as a result of the coating degradation and is reporting the condition under 10 CFR 50.72(b)(3)(ii)(B)._x000D_
_x000D_
"A root cause evaluation has been performed to determine causes and corrective actions. _x000D_
_x000D_
"The NRC Resident Inspector has been notified."</t>
  </si>
  <si>
    <t>AGREEMENT STATE REPORT - FIXED GAUGE STUCK SHUTTER_x000D_
_x000D_
The following was received from the State of Texas via email:_x000D_
_x000D_
"On March 31, 2015 the Agency [Texas Department of State Health Services] was notified by the radioactive materials reciprocity coordinator that it received a notice of an engineering company scheduled to complete work on a nuclear source stuck shutter. The licensee [Westlake Longview Corporation] was called without contact. A message was left on voicemail. The engineering company was contacted and stated that it was hired to complete work on a sealed source gauge for level measurements due to a stuck shutter. The item is a Ronan Model 4F6S, Cs-137, 40 mCi, Serial Number M7352. The investigation into this case is ongoing. Further updates will be provided in accordance with SA 300 guidelines."_x000D_
_x000D_
Texas Incident # I-9293</t>
  </si>
  <si>
    <t>AGREEMENT STATE REPORT - IRRADIATOR STUCK SOURCE_x000D_
_x000D_
The following was received from the State of Texas via email:_x000D_
_x000D_
"On March 4, 2015, the licensee [University of Texas MD Anderson Cancer Center] reported that a malfunction had occurred involving its JL Shepherd Mark I, Model 30, self-contained irradiator. Device source: 10,000 curies [Cs-137], June 25, 1986, Cs-137, JL Shepherd Type 6810, SN 85CS26; Device mounting: JL Shepard Mark I Model 30 Irradiator, SN 1039. The source would not fully raise nor would it lower into the fully shielded position. The interlock system functioned as designed and the irradiator door remained locked in the source shielded position. The manufacturer was contacted and a service representative will be servicing the irradiator. This is the second incident with this device within the past month (see EN 50862). Investigation ongoing, file open."_x000D_
_x000D_
Texas Incident # I-9294</t>
  </si>
  <si>
    <t>AGREEMENT STATE REPORT -TROXLER MOISTURE DENSITY GAUGE STOLEN FROM TEMPORARY JOB SITE_x000D_
_x000D_
The following information was provided by the State of Arkansas via email: _x000D_
_x000D_
"On March 30, 2015, at 0703 [CDT], McGeorge Contracting Company, Inc., Arkansas Radioactive Material License Number ARK-0785-03121, reported a stolen moisture density gauge.  The gauge has been stolen from a temporary jobsite on Interstate 40, near North Little Rock, sometime between 1600 [CDT] on Friday, March 27, 2015 and 0625 [CDT] on Monday, March 30, 2015._x000D_
_x000D_
"The gauge is identified as a Troxler Electronic Laboratories, Model 3440, Serial Number 25959, with original source activities of 40 millicuries of Am-241:Be and 8 millicuries of Cesium-137._x000D_
_x000D_
"The gauge was stolen along with other engineering equipment utilized by the licensee._x000D_
_x000D_
"The Arkansas State Police has investigated and the Arkansas Department of Health has issued a press release._x000D_
_x000D_
"The Radioactive Materials Program is monitoring this event under Arkansas Event Number AR-2015-002."_x000D_
_x000D_
* * * UPDATE AT 1137 EDT ON 04/08/15 FROM ANGELA HILL TO JEFF HERRERA * * * _x000D_
_x000D_
The following was received from the Arkansas Department of Health, Radioactive Materials Program via email:_x000D_
_x000D_
"The Arkansas Department of Health received a telephone call approximately at 1245 [CDT] hours on April 7, 2015, in regards to the stolen gauge near North Little Rock, Arkansas._x000D_
_x000D_
"The Department [Arkansas Department of Health] verified the Troxler gauge and there appears to be no damage.  The Cs-137 source rod lock was confirmed to be locked, secured and not tampered with.  There was minor physical damage to the transport package.  The Department [Arkansas Department of Health] verified exposure surveys of gauge, identifying no areas of concern.  The licensee confirms leak tests prior to use and/or transferring the gauge.  The licensee took possession and transported the gauge to the authorized permanent storage location._x000D_
_x000D_
"It appears that there are no radiation exposures to the members of the public._x000D_
_x000D_
"The Department will issue a press release on April 8, 2015._x000D_
_x000D_
"The Department considers this event closed."_x000D_
_x000D_
Notified the R4DO (Azua), NMSS Events Notification (Email) and the ILTAB (Totterer)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REPORT TO NEW YORK PUBLIC SERVICE COMMISSION REGARDING MAIN GENERATOR VOLTAGE REGULATOR_x000D_
_x000D_
The licensee reported that there was an unscheduled removal of service of the Unit 3 Main Generator automatic voltage regulator.  This is required to be reported per IP-SNM-LI-108, "Event Notification and Reporting".  This does not significantly affect the unit operation.  The investigation into the loss of automatic voltage regulation is under investigation.  _x000D_
_x000D_
The licensee notified the New York Public Service Commission and the New York Independent System Operator.  The licensee will be notifying the NRC Resident Inspector.</t>
  </si>
  <si>
    <t>ACCUMULATION OF SAMPLE CYLINDERS IN THE CHEMISTRY LAB EXCEEDS AMOUNT ALLOWED_x000D_
_x000D_
"Event Summary: An amount of Uranium greater than that analyzed in the associated HAZOP [Hazardous Operation] for the Chemistry Laboratory is present in the laboratory. The HAZOP states that approximately 5 kg at any given time, and a maximum of 9 kg per year, will exist in the laboratory. This HAZOP was never updated for changes in customer orders and the resultant accumulation of 1S cylinders which has exceeded the original 9 kg limit. _x000D_
_x000D_
"Nuclear Criticality Safety (NCS) staff have identified the condition as stable and safe. At no time were the enrichment levels or quantities of U235 in an unsafe condition. _x000D_
_x000D_
"This is a condition different than that analyzed in the Integrated Safety Analysis (ISA). _x000D_
_x000D_
"An NCS posting has been applied to prevent the removal or introduction of any material until a detailed evaluation of the condition and measures necessary for resolution are determined."_x000D_
_x000D_
Samples in 1S cylinders are provided to the Chemistry Lab which is located in the CRDB [Chemistry Receipt Dispatch Building] prior to shipment of product to the customer.  Due to a slowdown in business these samples have accumulated to an amount exceeding the approved ISA which had not been updated to reflect current business practices. This condition was discovered by the MC &amp; A [Material Control &amp; Accounting] Group during a review of the process and will be addressed at an Emergency ISA Meeting on Monday, 3/30/15.</t>
  </si>
  <si>
    <t>CARMEUSE LIME &amp; STONE</t>
  </si>
  <si>
    <t>BROKEN SHUTTER SHIELDING BLOCK ON A FIXED PROCESS GAUGE_x000D_
_x000D_
During a routine shutter check on 2/19/15, the licensee discovered the shutter shielding block had fallen off a fixed process gauge for the #2 lime conveyor.  _x000D_
_x000D_
The licensee had a representative from Vega America inspect the gauge on 3/25/15.  Vega America determined that the shutter shield block cannot be repaired.  The licensee is considering having Vega America replace the gauge with a new model and disposing of the old gauge.  The shutter is normally open and the gauge remains in service.  The gauge does not present a hazard to plant personnel due to it's normally inaccessible location. _x000D_
_x000D_
The gauge is 1960s vintage, Ohmart SH-100, Model # A-2102, Serial #73799, with a 100 mCi Cs-137 source.</t>
  </si>
  <si>
    <t>SAFEGUARDS REPORT - DISCOVERY OF A VULNERABILITY IN A SAFEGUARD SYSTEM_x000D_
_x000D_
The licensee discovered a vulnerability in a safeguard system that could have allowed unauthorized access to a controlled access area. The vulnerability was corrected upon discovery._x000D_
_x000D_
* * * RETRACTION FROM ROB DOEING TO VINCE KLCO ON 4/2/15 AT 1336 EDT * * * _x000D_
_x000D_
Based upon further licensee review, the event is being retracted,_x000D_
_x000D_
The licensee will notify the NRC Project Manager (Kellar)._x000D_
_x000D_
Notified the R4DO (Whitten).</t>
  </si>
  <si>
    <t>PART-21 NOTIFICATION - SENSE AND TRANSFER MODULE RESISTIVE SHORT_x000D_
_x000D_
The following excerpted report was received via e-mail:_x000D_
_x000D_
"Sense &amp; Transfer Module (part number 41-09-339904) was provided to PSEG under purchase order 4500726553.  The customer identified an abnormal curve trace (resistive short) on the integrated circuit installed at location IC825 pin 6 on this printed circuit board.  The customer performed an evaluation which included dissection of the subject IC [integrated circuit] however, this dissection provided inconclusive results as to the cause of the IC anomaly._x000D_
_x000D_
"At this time, UCI requires additional time to evaluate the results provided by PSEG and to work with the manufacturer in identifying the root cause.  UCI currently considers this issue to be an isolated event as no previous instances of this failure have been observed by UCI to date.  PSEG has returned the item to UCI for evaluation and rework [received by UCI on 3/25/2015]._x000D_
_x000D_
"If you have any questions or wish to discuss this matter or this report, please contact:_x000D_
Wesley Hickle_x000D_
Procurement Engineer_x000D_
whickle@unitedcontrols.com_x000D_
770-496-1406 x 165"_x000D_
_x000D_
Potentially affected plants are Salem and Hope Creek._x000D_
_x000D_
* * * UPDATE ON 3/22/16 AT 1511 EDT FROM KORINA LOOFT TO DONG PARK * * *_x000D_
_x000D_
The following excerpted report was received via e-mail:_x000D_
_x000D_
"Follow up to previously reported by United Controls International (UCI) as requiring additional evaluation time and to correct purchase order information previously reported to the NRC with a report in general conformity of the requirements of 10 CFR Part 21.21."_x000D_
_x000D_
Notified R1DO (McKinley) and Part 21 group via email.</t>
  </si>
  <si>
    <t>AGREEMENT STATE REPORT - MEDICAL EVENT DURING PROSTATE BRACHYTHERAPY_x000D_
_x000D_
The following report was received via e-mail:_x000D_
_x000D_
"RHB [Kentucky Radiation Health Branch] was notified by telephone on 3/26/15, by the licensee's RSO [Radiation Safety Officer] of a medical event involving an I-125 permanent prostate brachytherapy implant.  A CT [computerized tomography] scan performed approximately 5 weeks post-implant revealed that 30% of the implanted activity was administered outside the treatment site (PTV). The delineation of PTV corresponds to a 3 mm margin around the contoured prostate gland, except in the direction of the rectum, prostate base and apex. The error was caused by the inherent difficulty in ultrasound imaging of the prostate, changes in the prostate volume before, during, and after an implant, subjectivity in the contouring of the prostate gland, and a common tendency to drop the seeds slightly inferior to the gland as the needle is retracted. The authorized user reviewed the post plan metrics with the patient and referring physician within 24 hours of the discovery of the medical event. The KY RHB [Kentucky Radiation Health Branch] has requested additional information."_x000D_
_x000D_
Kentucky Report #: KY150002_x000D_
_x000D_
A Medical Event may indicate potential problems in a medical facility's use of radioactive materials.  It does not necessarily result in harm to the patient.</t>
  </si>
  <si>
    <t>SEISMIC MONITOR NOT AVAILABLE FOR EMERGENCY PLAN ASSESSMENT_x000D_
_x000D_
"Braidwood Generating Station has completed a review of seismic monitor performance. The emergency preparedness plan requires seismic monitoring instruments to diagnose an earthquake for emergency action levels (EAL) HA4 (natural and destructive phenomena affecting vital areas) or HU4 (natural and destructive phenomena affecting the protected area). Contrary to that requirement, this review identified 5 times in the past 3 years that the seismic monitor was non-functional such that emergency classification at the ALERT or UNUSUAL EVENT level could not be obtained with site instrumentation._x000D_
_x000D_
"The seismic monitor is currently functional; however, the seismic monitor was determined to be non-functional on the following dates:_x000D_
_x000D_
 1. April 24, 2012_x000D_
 2. December 5, 2012_x000D_
 3. December 20, 2012_x000D_
 4. June 17, 2013_x000D_
 5. October 8, 2014_x000D_
_x000D_
"These non-functional conditions of the seismic monitor have been corrected and were entered into the Braidwood Corrective Action Program._x000D_
_x000D_
"While Exelon procedural direction allowed the use of offsite sources to obtain seismic data when the seismic monitor is incapable of assessing emergency plan Emergency Action Levels (EALs), this was not explicitly referenced in the Braidwood approved EALs. The loss of assessment capability is reportable to the NRC within 8 hours of discovery in accordance with 10 CFR 50.72(b)(3)(xiii). This report is required per 10 CFR 50.72(a)(1)(ii) as an event that occurred within 3 years of the date of discovery._x000D_
_x000D_
"Corrective actions are in progress._x000D_
_x000D_
"The licensee has notified the NRC Resident Inspector."</t>
  </si>
  <si>
    <t>SEISMIC MONITOR NOT AVAILABLE FOR EMERGENCY PLAN ASSESSMENT_x000D_
_x000D_
"Three Mile Island Station has completed a review of seismic monitor performance. The seismic monitor is currently operable however, this review identified 1 time in the past 3 years that the seismic monitor was inoperable such that emergency classification at the ALERT level could not be obtained with site instrumentation. The seismic monitor was determined to be inoperable on the following date:_x000D_
_x000D_
 1) August 7, 2012_x000D_
_x000D_
''This unplanned inoperable condition of the seismic monitor was entered into the Three Mile Island Corrective Action Program when it occurred._x000D_
_x000D_
"While Exelon procedural direction allowed the use of offsite sources to obtain seismic data when the seismic monitor is incapable of assessing emergency plan Emergency Action Levels (EALs), this was not explicitly referenced in the approved EALs. The loss of assessment capability is reportable to the NRC within 8 hours of discovery in accordance with 10 CFR 50.72(b)(3)(xiii). This report is required per 10 CFR 50.72(a)(1)(ii) as an event that occurred within 3 years of the date of discovery._x000D_
_x000D_
"The licensee has notified the NRC Resident Inspector."</t>
  </si>
  <si>
    <t>AGREEMENT STATE REPORT - RADIOGRAPHY SOURCE STUCK IN GUIDE TUBE_x000D_
_x000D_
The following report was received via e-mail:_x000D_
_x000D_
"Radiograph work was being performed on March 25, 2015, at Dominion Power in Dumfries, VA.  After the second exposure was finished, the magnetic stand holding the source fell on the guide tube.  The source became stuck inside the guide tube.  [The radiographers] tried multiple times to retract the source, but did not succeed.  At that time, the licensee secured the area and called the RSO [Radiation Safety Officer].  This occurred around 1830 EDT.  The RSO and President [of MQC Labs] arrived at approximately 2200 EDT.  The RSO called QSA Global, Inc. to retrieve the source.  Subsequently, the RSO contacted the Virginia EOC to notify the VRMP [Virginia Radiation Materials Program] of the incident.  QSA Global, Inc. arrived at 1330 EDT on March 26,2015, to retrieve the source at Dominion Power in Dumfries, VA.  VRMP staff was present to observe the source retrieval.  MQC LABS will submit its written report within 30 days.  VRMP will review the report and discuss any corrective action with MQC Labs and Maryland RMP [Radiation Materials Program]"._x000D_
_x000D_
MQC was performing work in Virginia under a reciprocity program with Maryland._x000D_
_x000D_
Virginia Report # VA-15-05</t>
  </si>
  <si>
    <t>AGREEMENT STATE REPORT - MEDICAL EVENT INVOLVING AN EXCESSIVE DOSE DELIVERED TO THE WRONG SITE_x000D_
_x000D_
The following report was received from the State of Illinois via email:_x000D_
_x000D_
"On March 25, 2015, Agency [Illinois Emergency Management Agency] representatives were advised via voicemail message by a medical physicist associated with the licensee's facility that a medical event had occurred at a point in the past. The medical physicist had been conducting a retrospective review of cases performed at the site which were similar to another case that had resulted in a medical event at another facility._x000D_
 _x000D_
"The review included all 5 cases performed at the licensee's facility since August of 2013 when treatments were first started. The treatment protocols involved using a Strut Adjusted Volume Implant (SAVI) catheter, a Nucletron high dose rate afterloader and the Oncentra treatment planning system which was also used in the similar situation. They determined that at least one of the treatments conducted March 10-14, 2014, involved an error of greater than 20 percent which would meet the criteria of a medical event and dose to an unintended organ exceeding 50 rem._x000D_
 _x000D_
"On March 26, 2015, a radiation oncologist from the licensee contacted the Agency with information to confirm the medical event.  The patient had been treated twice a day for five days for a total intended V95 dose of 34 Gy in ten equal fractions. The target only received 43 percent of the intended dose with the majority instead being delivered to the catheter insertion site (approximately 30 Gy). It was determined that although the patient had later returned on June 24, 2014, with pain and redness at the incision site of the left breast, the cause of damage to the 21 cc tissue area was not attributed to radiation damage. The patient was referred to their surgeon who excised the affected area during an outpatient procedure._x000D_
 _x000D_
"The licensee has suspended treatments using the protocol pending a full investigation and evaluation of appropriate corrective measures to prevent a recurrence by a physicist not associated with the treatments. The Agency is conducting its own investigation as well. This matter remains open at this time."_x000D_
_x000D_
This event strongly parallels that of an event which the State of Illinois reported on February 13, 2015, see EN #50818._x000D_
_x000D_
Illinois State Item Number: IL15009_x000D_
_x000D_
A Medical Event may indicate potential problems in a medical facility's use of radioactive materials.  It does not necessarily result in harm to the patient.</t>
  </si>
  <si>
    <t>AGREEMENT STATE REPORT - RADIOGRAPHIC SOURCE FAILS TO RETRACT_x000D_
_x000D_
The following report was received via e-mail:_x000D_
_x000D_
"A radiographic source tube was damaged which temporarily restricted retraction of the source._x000D_
_x000D_
"The guide tube became crushed by a falling object thereby preventing the source from retracting.  The assistant RSO performed a source recovery with help from an assistant radiographer.  The damaged guide tube was removed from service. Licensee personnel were trained on proper stabilization techniques.  No individual received a dose in excess of limits._x000D_
_x000D_
"Manufacturer: QSA_x000D_
Model: 880D_x000D_
Serial No.: 9212_x000D_
Source: lr-192_x000D_
Activity: 29 Ci"_x000D_
_x000D_
PA Event #: PA150008.</t>
  </si>
  <si>
    <t>SEISMOGRAPH NOT AVAILABLE FOR EMERGENCY PLAN ASSESSMENT_x000D_
_x000D_
"Quad Cities Station has completed a review of the station strong motion seismograph's performance. The seismograph is currently functional; however, this review identified 3 times in the past 3 years that the seismograph was non-functional such that emergency classification at the ALERT level could not be obtained with site instrumentation:_x000D_
_x000D_
 1) 02/03/2014_x000D_
 2) 10/07/2014_x000D_
 3) 10/19/2014_x000D_
_x000D_
"These unplanned non-functional conditions of the seismograph were entered into the Quad Cities Corrective Action Program when they occurred._x000D_
_x000D_
"While Exelon procedural direction allowed the use of offsite sources to obtain seismic data when the seismograph was nonfunctional, this was not explicitly referenced in the approved Emergency Action Levels. The loss of assessment capability is reportable to the NRC within 8 hours of discovery in accordance with 10 CFR 50.72(b)(3)(xiii). This report is required per 10 CFR 50.72(a)(1)(ii) as an event that occurred within 3 years of the date of discovery."_x000D_
_x000D_
Corrective actions are in progress._x000D_
_x000D_
The licensee notified the NRC Resident Inspector.</t>
  </si>
  <si>
    <t>OREGON STATE UNIVERSITY</t>
  </si>
  <si>
    <t>1100 KW TRIGA MARK II</t>
  </si>
  <si>
    <t>RESEARCH AND TEST REACTOR TECHNICAL SPECIFICATION VIOLATION_x000D_
_x000D_
"We would like to report a potential violation of our Technical Specifications, section 6.7.2.a.8 which states an observed inadequacy in the implementation of administrative or procedural controls such that the inadequacy causes or could have caused the existence or development of an unsafe condition with regard to reactor operations.  The details of the event are as follows:_x000D_
_x000D_
- January 14, [2015,] the Reactor Supervisor submitted paperwork for license renewal of an SRO [Senior Reactor Operator] to the director for signature.  The director signs the paperwork.  It was then assumed that the paperwork would be routed to the NRC for license renewal.  The paperwork was signed but not sent to the NRC._x000D_
- March 10, [2015,] the license for the SRO expires._x000D_
- March 19, [2015,] the SRO completes the control room portion of the startup checklist.  This includes manipulation of console controls and placing the reactor in 'OPERATING' condition.  The SRO does not perform the reactor startup._x000D_
- March 25, [2015,] staff determines that the reactor was placed in an OPERATING condition without a licensed operator at the console on March 19.  No other staff was present in the control room during the performance of the startup checklist. _x000D_
- March 26, [2015,] reactor operation was suspended.  _x000D_
_x000D_
"It has been determined that the SRO did not perform any other license duties after his license had expired.  The SRO will not perform license duties until his license is officially renewed."_x000D_
_x000D_
* * * UPDATE AT 1905 EDT ON 04/08/15 FROM STEVEN REESE TO S. SANDIN * * *_x000D_
_x000D_
"On March 26, 2015, the Oregon State TRIGA Reactor staff self-reported a potential violation of Technical Specifications, section 6.7.2.a.8 which states 'an observed inadequacy in the implementation of administrative or procedural controls such that the inadequacy causes or could have caused the existence or development of an unsafe condition with regard to reactor operations.' The report was submitted due to the fact that the license of an SRO had expired on March 10, 2015, but that the operator performed licensed duties including placing the reactor in the 'operating' state on March 19, 2015. This individual did not perform any other license duties between the date his license expired and the date that a new license was issued. The initial notification e-mail sent by the reactor staff on 3/26/2015 (event notification 50927) informed the NRC of the event._x000D_
_x000D_
"In retrospect, we [Oregon State University] believe this event falls well below the threshold that would constitute a violation of Technical Specification 6.7.2.a.8. The individual has been a licensed operator of the Oregon State TRIGA Reactor for six years. None of the activities he [the operator] performed during the short period that his license was expired could realistically be construed as 'development of an unsafe condition with regard to reactor operations.' All duties that were performed during the event were reviewed by a licensed SRO as part of the daily start-up checklist. _x000D_
_x000D_
"A new license was issued on April 2, 2015 (SOP-70794, Docket# 55-70933). The staff currently tracks all licensee due dates and it has been emphasized that maintenance of one's license is the responsibility of each licensed operator as well. The staff intends to add a tracking item to verify that 1) a license renewal is submitted at least 2 months prior to license expiration and 2) a license renewal is received at least one month prior to license expiration. It is expected that this information will reviewed during our [Oregon State University] next normally scheduled NRC inspection. No other follow-up or remedial actions are planned._x000D_
_x000D_
"This letter serves to retract the initial self-reported potential technical specification violation. Since it is deemed that a violation did not actually occur, there will be no subsequent 14-day written report."_x000D_
_x000D_
Notified NRR PM (Adams)</t>
  </si>
  <si>
    <t>SEISMIC MONITOR NOT AVAILABLE FOR EMERGENCY PLAN ASSESSMENT_x000D_
_x000D_
"LaSalle Station has completed a review of seismic monitor performance. The seismic monitor is currently operable; however, this review identified 6 times in the past 3 years that the seismic monitor was inoperable such that emergency classification at the ALERT level could not be obtained with site instrumentation. The seismic monitor was determined to be inoperable on the following dates:_x000D_
_x000D_
  1) January 28, 2015_x000D_
  2) May 28, 2014_x000D_
  3) January 1, 2014_x000D_
  4) August 5, 2013_x000D_
  5) April 17, 2013_x000D_
  6) April 10, 2012_x000D_
_x000D_
"These unplanned inoperable conditions of the seismic monitor were entered into the LaSalle Corrective Action Program when they occurred._x000D_
_x000D_
"While Exelon procedural direction allowed the use of offsite sources to obtain seismic data when the seismic monitor is incapable of assessing emergency plan Emergency Action Levels (EALs), this was not explicitly referenced in the approved EALs. The loss of assessment capability is reportable to the NRC within 8 hours of discovery in accordance with 10 CFR 50.72(b)(3)(xiii). This report is required per 10 CFR 50.72(a)(1)(ii) as an event that occurred within 3 years of the date of discovery."_x000D_
_x000D_
The licensee has notified the NRC Resident Inspector.</t>
  </si>
  <si>
    <t>OFFSITE TRANSPORTATION OF CONTAMINATED AND INJURED INDIVIDUAL_x000D_
_x000D_
"On March 25, 2015, at approximately 1413 CDT, a Browns Ferry Nuclear (BFN) employee fell approximately 6 feet and sustained a laceration to his forehead and potential other injuries.  The individual had been working in the Unit 2 drywell, which is a contaminated area.  The individual was able to be removed from his anti-contamination clothing prior to leaving the Radiological Controlled Area (RCA)._x000D_
_x000D_
"The individual was surveyed by a Radiation Protection (RP) technician and had slight contamination (150 cpm [counts per minute]) on his forehead in the area near the laceration.  No survey of his back was performed due to being on a stretcher. At 1457 CDT, the individual was transported to an off-site medical facility.  A BFN RP technician accompanied the individual to the hospital.  Subsequent survey of the individual at the medical facility determined that no other areas of contamination existed.  The individual was successfully decontaminated at the medical facility during initial treatment and all locations have been free released.  All contaminated materials have been properly controlled._x000D_
_x000D_
"This event is reportable in accordance with 10CFR50.72(b)(3)(xii) any event requiring the transport of a radioactively contaminated person to an offsite medical facility for treatment._x000D_
_x000D_
"This event has been entered into the Corrective Action Program (CAP) in SR# 1004507._x000D_
_x000D_
"The NRC Resident Inspector has been notified."_x000D_
_x000D_
The individual was transported to Decatur Morgan General Hospital in Decatur, Alabama for decontamination and follow-up medical treatment.</t>
  </si>
  <si>
    <t>OFFSITE NOTIFICATION DUE TO EFFLUENT BELOW NATIONAL POLLUTANT DISCHARGE ELIMINATION SYSTEM PH LIMITS_x000D_
_x000D_
"At time 1719 CDT it was determined that notification of the Nebraska Department of Environmental Quality (NDEQ) was required based on the results of a quarterly sample drawn at 1632 CDT on 3/25/2015 from the headwall effluent flow 002C sample point identifying a Ph of 4.4 which is below the allowable levels of the National Pollutant Discharge Elimination System (NPDES) requirements for Ph of 6.5-9.0.  Notification of NDEQ will be made within 24 hours in-accordance with the requirements of NPDES Permit NE0001244.  The notification to the NDEQ will be made during normal business hours 3/26/15._x000D_
_x000D_
"This sample point is supplied by floor drains in Auxiliary Steam Boiler room, Turbine Building HVAC Fan room and DG [Diesel Generator] Building sumps.  Discharge from this line is approximately 76 gallons per day.  All flow from this sample point was isolated at 2008 CDT.  Investigation of the cause of the low Ph levels is on-going."_x000D_
_x000D_
No indications of environmental impact were reported by the licensee._x000D_
_x000D_
The licensee notified the NRC Resident Inspector.</t>
  </si>
  <si>
    <t>AGREEMENT STATE REPORT - EXTREMITY OVEREXPOSURE WHILE OPERATING A RADIOGRAPHY CAMERA_x000D_
_x000D_
The following report was received from the Texas Department of State Health Services via email:_x000D_
_x000D_
"On March 25, 2015, the licensee reported that on March 15, 2015, one of its industrial radiographer trainees had experienced a possible overexposure to his right hand while using a QSA Model 880 camera that contained a 54.5 curie iridium-192 source. Initial information reported by the licensee: Following the 10th and final exposure of the day, the radiographer trainee climbed a ladder to the first deck and approached the camera from the rear with a survey meter.  He performed a 360 degree survey of the camera and full length of the guide tube noting a zero reading on the survey meter.  He then attempted to disconnect the guide tube by attempting to rotate the outlet port cover. When it would not rotate, he looked at the back of the camera to ensure the selector was in the correct position, and then attempted to disconnect the guide tube a second time. Again, the outlet port cover would not rotate and he looked at the back of the camera and noticed the slide bar of the lock was showing red, indicating the source was not in the fully shielded and secure position.  He climbed down the ladder and informed the radiographer trainer what had happened. _x000D_
_x000D_
"The radiographer trainer exposed the source approximately 1/4 turn and forcibly retracted it to its fully locked and shielded position.  They checked the survey meter (battery function check) and determined it was not working properly.  The meter was disassembled, battery terminals were adjusted, and the meter functioned properly.  _x000D_
_x000D_
"The radiographer trainer surveyed the camera and determined the source was fully retracted.  The radiographer trainee stated he did not hear his alarming rate meter due to the noise level at the job site. The radiographer trainer did not receive any additional exposure as a result of this event.  The radiographer trainee's pocket dosimeter was off-scale.  His dosimetry badge was sent for processing and from the results the licensee determined he had received 384 millirem whole body dose from this event.  Calculations will be made following a re-enactment of the event on 03/30/2015 to determine the dose to his hand._x000D_
_x000D_
"Exposure Device: QSA Model 880D SN: D1123, Source: 54.5 curies iridium-192 SN: 14191G"_x000D_
_x000D_
The State of Texas is continuing to investigate the issue._x000D_
_x000D_
Texas report ID #: I-9291</t>
  </si>
  <si>
    <t>AGREEMENT STATE REPORT - FIXED GAUGE SHUTTER WOULD NOT CLOSE PROPERLY_x000D_
_x000D_
The following information was received via fax:_x000D_
_x000D_
"On 03/17/2015, the RSO for MOTIVA ENTERPRISES called in a preliminary report about a shutter that would not close properly on a gauge installed on a process.  The shutter could not be closed or locked out.  This situation reoccurs periodically due to the corrosive operating environment of this gauge or device.  Routine maintenance was performed by BBP Sales and the device again functioned as designed._x000D_
_x000D_
"This situation is reoccurring about every 11 to 14 months.  The corrosive and caloric operating environment is the source of this operational problem.  The problem with the shutter function is corrected by cleaning and lubricating the mechanism.  The equipment/source holder is not broken, just in need of preventive maintenance._x000D_
_x000D_
"There was no removable radiation detected in the leak test results and the rotor moved freely when the top plate was removed for the maintenance.  BBP Sales was called to perform the maintenance to correct the problem.  The gauge/source holder was 'fixed.' The repairman/technician was never exposed to a radiation field greater than 3.0 mR/hr._x000D_
_x000D_
"The Department [Louisiana Department of Environmental Quality] considers this item closed and the records will be reviewed during the next inspection."_x000D_
_x000D_
Gauge is an Ohmart Vega S/N 3211CO with a 175 Ci Cs-137 source._x000D_
_x000D_
Louisiana Report: LA 15-0006, T162348</t>
  </si>
  <si>
    <t>SHEEPSHEAD MINNOW MORTALITY IN COOLING CANAL SYSTEM_x000D_
_x000D_
"This is a non-emergency notification in accordance with 10 CFR 50.72(b)(2)(xi) for notification to 'other government agencies.'_x000D_
_x000D_
"On March 25, 2015 at approximately 1525 EDT, Florida Power &amp; Light Company notified the State of Florida Fish and Wildlife Conservation Commission of an observed increase in the mortality of sheepshead minnows in the cooling canal system; an industrial wastewater facility.  No other animal or fish species were affected.  The impact is estimated to be a very small fraction of the total minnow population.  The condition has had no adverse impact on station operations._x000D_
_x000D_
"The NRC Resident Inspector has been notified."_x000D_
_x000D_
Sheepshead minnows are not an Endangered Species.</t>
  </si>
  <si>
    <t>AGREEMENT STATE REPORT - RADIATION TECHNICIAN POTENTIAL OVEREXPOSURE_x000D_
_x000D_
The following information was obtained from the State of Florida via email:_x000D_
_x000D_
"An employee of Cardinal Health had a dosimeter reading of 140 REM.  The employee routinely wears one whole-body badge and two ring dosimeters assigned to him.  These findings are for the wear period of 2/16/2015-3/1/2015. The whole body badge had a reported dose of 140884 mRem DDE and 241488 mRem SDE.  [Cardinal Health] stated that the individual didn't have any reportable readings from their rings badges for this wear period.  The individual is showing no symptoms of overexposure and has been removed from handling radioactive material as a safety precaution.  It is believed that the badge may have become contaminated therefore distorting the correct exposure reading.  Cardinal Health is reportedly conducting an investigation to find the cause and extent of this incident.  Pending the Landauer report and some additional information, an investigator will be assigned to inspect their laboratory for safety and confirm Cardinal Health's investigative conclusions."_x000D_
_x000D_
Florida Incident Number: FL15-023</t>
  </si>
  <si>
    <t>AGREEMENT STATE REPORT - MISSING FIXED GAUGE SHUTTER_x000D_
_x000D_
The following report was received via e-mail:_x000D_
_x000D_
"On 02/26/2015, the RSO for Boise Cascade called in a preliminary report [to the Louisiana Department of Environmental Quality] about a shutter missing on a gauge to be 'locked out' during a 24 hour turn-a-round. The shutter is a manual sliding port cover that has to be removed when the gauge is used on the process.  The removed shutter is stored by placing it on an adjacent surface until needed.  Vibrations on the process had caused the port cover to fall approximately 50 ft. below the storage locations.  However, this time the cover could not be located and the gauge could not be locked out.  The gauge remained on the process until it could be repaired._x000D_
_x000D_
 "On 02/26/2015, a replacement shutter/port cover was ordered from Thermo Measuretech.  The shutter was delivered on 02/27/2015 and installed the same day.  There was no radiation exposure risk to the public or workers.  The gauge is installed on a 50 ft. elevation and the unshielded radiation field is approximately 0.3 mR/hr at 1 ft. from the surface of the device.  _x000D_
_x000D_
"The gauge was a Texas Nuclear Device, TN 5192, s/n B3421 containing approximately 100 mCi of Cs-137 when installed during the mid-1980s. _x000D_
_x000D_
 "The Department [Louisiana Department of Environmental Quality] considers this item closed and the records will be reviewed during the next inspection."_x000D_
_x000D_
Louisiana Event Report ID No.: LA 15-0005, T162439</t>
  </si>
  <si>
    <t>POTENTIALLY CONTAMINATED INDIVIDUAL TRANSPORTED OFFSITE DUE TO MEDICAL CONDITION_x000D_
_x000D_
"At approximately 1526 EDT, the control room received a report of an individual experiencing chest pains.  An ambulance was called to transport the individual to an offsite medical facility.  The initial Radiation Protection survey did not detect any contamination, however the protective clothing the individual wore could not be removed.  The individual is considered 'potentially contaminated' due to not being able to perform a complete frisk.  Radiation Protection personnel escorted the individual offsite. The individual will be frisked at the medical facility."  _x000D_
_x000D_
The licensee has notified the NRC Resident Inspector and will notify the state and local government._x000D_
_x000D_
* * * UPDATE AT 1722 EDT ON 3/23/2015 FROM ED CONDO TO MARK ABRAMOVITZ * * *_x000D_
_x000D_
"At approximately 1652 [EDT], Perry Radiation Protection confirmed the individual was not contaminated.  Additionally no contamination was found in the ambulance or at the hospital.  Perry Radiation Protection is in possession of and returning all protective clothing worn by the individual to the plant."_x000D_
_x000D_
The licensee notified the NRC Resident Inspector._x000D_
_x000D_
Notified the R3DO (Cameron).</t>
  </si>
  <si>
    <t>OFFSITE NOTIFICATION DUE TO DEATH OF EMPLOYEE_x000D_
_x000D_
"At approximately 0605 EDT on March 23, 2015, the Oconee Nuclear Station main control room and Security received an emergency call for an employee experiencing a non-work related medical issue. Site first responders were dispatched in conjunction with a request for off-site medical assistance. The individual was transported by ambulance to the Oconee Medical Center and was pronounced dead at 0717 EDT. The individual was outside of the protected area (within the owner controlled area) and no radioactive material or contamination was involved. The cause of death has not been determined._x000D_
_x000D_
"This notification is being made in accordance with 10 CFR 50.72(b )(2)(xi) for situations related to the health of on-site personnel for which a notification to other government agencies has been made. The South Carolina Occupational Safety and Health Administration (SCOSHA) was notified at 0920 EDT._x000D_
_x000D_
"The NRC Resident Inspector has been notified."_x000D_
_x000D_
The licensee notified Pickens County, South Carolina and Oconee County Emergency Managements.</t>
  </si>
  <si>
    <t>REACTOR SCRAM DUE TO APRM HI HI SIGNAL_x000D_
_x000D_
"RPS Actuation (scram) on a Hi-Hi APRM [average power range monitor] signal [which] occurred due to a pressure spike following a failure of the EPR (Electric Pressure Regulator). All Rods Inserted. All systems responded normally. No other safety system actuations occurred. Plant will proceed to a cold shut down condition."_x000D_
_x000D_
The plant is in a normal electrical lineup.  Core cooling is being maintained by the bypass valves to the condenser. _x000D_
_x000D_
The licensee has notified the NRC Resident Inspector and will notify the local and state governments.  A press release is planned by the licensee.</t>
  </si>
  <si>
    <t>HIGH PRESSURE COOLANT INJECTION INOPERABLE DUE TO CONDENSATION IN STEAM LINE_x000D_
_x000D_
"At 0537 CDT on March 21, 2015, following the High Pressure Coolant Injection (HPCI) system quarterly pump and valve surveillance, after HPCI was removed from service, an alarm for the HPCI Turbine Inlet High Drain Pot Level did not reset.  This indicated that LS-23-90 (HPCI Steam Supply Drain High Level Bypass) did not reset, which could be an indication that condensate exists in the steam line.  The system responded as designed but the alarm did not clear as expected.  Without assurance that the condensate has been removed from the HPCI steam line, HPCI remains inoperable for reasons other than the planned surveillance.  As a result, this condition is being reported under 10 CFR 50.72(b)(3)(v)(D) as a condition that could have prevented fulfillment of the safety function at the time of discovery.  _x000D_
_x000D_
"The health and safety of the public was maintained as the plant was in a normal condition with no initiating event in progress. _x000D_
_x000D_
"The NRC Resident Inspector has been notified."_x000D_
_x000D_
The State of Minnesota will be notified._x000D_
_x000D_
* * * RETRACTION FROM RANDY SAND TO DANIEL MILLS AT 1445 EDT ON 5/11/15 * * *_x000D_
_x000D_
"On March 21, 2015, Northern States Power Minnesota reported a condition that could have prevented the fulfillment of a safety function under 10 CFR 50.72(b)(3)(v)(D).  The High Pressure Coolant Injection (HPCI) System was declared inoperable for a reason other than planned maintenance due to the failure of the HPCI Steam Supply Drain Hi Level Bypass Level Switch to clear the high level alarm subsequent to actuation._x000D_
_x000D_
"An engineering evaluation was performed and concluded that the function of the primary pathway to remove condensate remained unchallenged by the condition present on the level switch This conclusion was also validated via thermography with the HPCI steam supply pressurized and bypass valve open. The verification that the primary pathway was functional provides reasonable assurance that the HPCI steam supply was always clear of condensate supporting the ability of HPCI to perform its required safety function. Therefore, the condition present on the level switch did not render HPCI inoperable. The conclusions of the engineering evaluation provide the basis for retraction of the ENS report made on March 21._x000D_
_x000D_
"The NRC Resident Inspector has been notified."_x000D_
_x000D_
The licensee will also notify the State of Minnesota._x000D_
_x000D_
Notified R3DO (Peterson).</t>
  </si>
  <si>
    <t>BOTH SECONDARY CONTAINMENT DOORS OPENED SIMULTANEOUSLY_x000D_
_x000D_
"At 0030 CDT, on March 21, 2015, both doors of a Secondary Containment Airlock were opened concurrently by two separate individuals. The doors being open at the same time caused a failure to meet SR [Surveillance Requirement] 3.6.4.1.2 to verify that either the outer door(s) or the inner door(s) in each Secondary Containment access opening are closed.  The identified condition caused Secondary Containment to be considered inoperable per TS LCO [Technical Specification Limiting Condition for Operation] 3.6.4.1.  Upon discovery, immediate action was taken to close the doors.  The doors were open concurrently for a momentary amount of time. The action to close the door allowed SR 3.6.4.1.2 to be met, and restored Secondary Containment to an operable status._x000D_
_x000D_
"This notification is being made pursuant to 10 CFR 50.72(b)(3)(v)(C)._x000D_
_x000D_
"The NRC Resident Inspector has been notified."</t>
  </si>
  <si>
    <t>LOST GENERAL LICENSED RADIOACTIVE MATERIAL_x000D_
_x000D_
The following occurred at Joint Base Lewis-McChord which is located in the State of Washington.  At 1330 PDT on 3/20/2015, it was confirmed that items containing general licensed radioactive material had been converted into scrap material and then sent offsite to an as yet undetermined smelter.  It is believed that the disposition of this material occurred on 4/30/2014._x000D_
_x000D_
The lost general licensed radioactive material was contained in the following equipment with activities as listed:_x000D_
  _x000D_
Smiths Detection, Sabre 4000, Serial #: 43105, 15 mCi Ni-63_x000D_
Smiths Detection, Sabre 4000, Serial #: 43135, 15 mCi Ni-63_x000D_
GE, VaporTracer2, Serial #: K190014411, 10 mCi Ni-63_x000D_
GE, VaporTracer2, Serial #: K190014412, 10 mCi Ni-63_x000D_
Safran, Itemiser 3, Serial #: 050449010283, 10 mCi Ni-63_x000D_
_x000D_
The Department of the Army is continuing to try to ascertain where this material ended up.  There are no known exposures, injuries or contaminations due to this ev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PLANNED MEDICAL TREATMENT_x000D_
_x000D_
"A nuclear operator sustained a laceration to the right hand on a piece of metal flashing while working in a radiological controlled area onsite.  The individual was transported to the onsite NFS medical facility for treatment.  Radiological surveys of the individual taken at the onsite medical facility indicated no contamination.  The individual was subsequently transported to an area hospital for further medical care.  Follow-up radiological surveys performed in areas where the injury occurred, in the vehicle used for onsite transport, and in the onsite medical facility also indicated no contamination."_x000D_
_x000D_
The licensee notified the NRC Resident Inspector.</t>
  </si>
  <si>
    <t>PART-21 REPORT - VALVE SEAT LEAKAGE DEFECT_x000D_
_x000D_
The following is a summary of a submitted facsimile:_x000D_
_x000D_
"A valve plug originally supplied as a spare parts order was returned to Fisher after the customer discovered a machining error was present on the plug. The Type 461 valve plug has a groove machined across the seating surface of the plug. This groove is required to provide a controlled leak rate thru the valve when the plug is on the seat. The issue recently identified shows that the machined groove did not extend through the full length of the seat. This could lead to a situation in which the intended/required leakage for this design is not fully achieved."_x000D_
_x000D_
Affected plants are: Waterford-3 and St Lucie.</t>
  </si>
  <si>
    <t>AGREEMENT STATE REPORT - ORPHAN SOURCE FOUND IN SCRAP METAL_x000D_
_x000D_
The following report was received via fax:_x000D_
_x000D_
"The Department [Pennsylvania Department of Environmental Protection] received notification on March 18, 2015 regarding a source that set off an alarm at a steel mill facility._x000D_
_x000D_
"A truck load of scrap set off a radiation monitor alarm at the ATI Midland steel mill. ATI rejected the load and sent it back to the scrap yard which contacted an approved service provider.  Applied Health Physics isolated and identified the source as Americium-241 (Am-241).  Contact reading of the source was 30 mR/hr and 1 mR/hr at 1 meter._x000D_
_x000D_
"Source: Am-241_x000D_
Manufacturer: Unknown_x000D_
Manufacturer Date: 4-13-88_x000D_
SN: # 7435LV"_x000D_
_x000D_
Pennsylvania Report:  PA150007</t>
  </si>
  <si>
    <t>60-DAY OPTIONAL NOTIFICATION - INVALID CONTAINMENT ISOLATION SIGNAL_x000D_
_x000D_
"This 60-Day telephone notification is being made per the reporting requirements specified in 10 CFR 50.73(a)(2)(iv)(A) and 10 CFR 50.73(a)(1) to describe an invalid actuation signal affecting containment isolation valves._x000D_
_x000D_
"On January 21, 2015, Nine Mile Point Unit 1 (NMP1) received a partial primary containment isolation signal which resulted in the closure of primary containment isolation valves (PCIVs) in the following systems:_x000D_
_x000D_
"Containment Monitoring System_x000D_
Drywell floor drain sump and_x000D_
Drywell equipment drain sump_x000D_
_x000D_
"All affected PCIVs responded as designed.  The containment isolation signal was generated due to the failure of a relay for Hi Drywell Pressure on Channel 11 during surveillance testing of the same relay on Channel 12.  Drywell pressure was reading normal at the time of the relay failure.  Since the isolation signal was not initiated in response to actual plant conditions or parameters satisfying the requirements for initiation, the isolation signal was determined to be invalid._x000D_
_x000D_
"The event was entered into the corrective action program as Issue Report 02440213.  The moveable contacts on the failed relay were replaced and retested satisfactorily.  There were no safety consequences and no impact to the health and safety of the public as a result of this event."_x000D_
_x000D_
The NRC Resident Inspector was notified.</t>
  </si>
  <si>
    <t>AGREEMENT STATE REPORT - UNDER DOSAGE OF PATIENT UNDERGOING TREATMENT_x000D_
_x000D_
The following report was received from the State of Wisconsin Department of Health Services via email:_x000D_
_x000D_
"On March 18, 2015, the Wisconsin Radiation Protection Section received a notice from the Radiation Safety Officer (RSO) at Wheaton Franciscan Healthcare-Franklin of a medical event that occurred from a halted administration of Yttrium 90 SIR-Spheres.  During the administration, air bubbles were noticed to be collecting in the tubing delivering the dose.  The procedure was stopped in order to avoid injecting air bubbles into the patient.  The prescribed dose was 33.26 mCi.  26.35 mCi had been delivered to the patient, based on pre-and post-procedure assays of the material.  This is 79.2% of the prescribed dose.  The licensee believes placement of the needles drawing the solution was to blame for the collection of air bubbles.  The Radiation Protection Section will perform an investigation and update through NMED."_x000D_
_x000D_
Wisconsin Event Report ID No.: WI150005_x000D_
_x000D_
A Medical Event may indicate potential problems in a medical facility's use of radioactive materials.  It does not necessarily result in harm to the patient.</t>
  </si>
  <si>
    <t>OFFSITE NOTIFICATION OF TRITIUM IN GROUND WATER_x000D_
_x000D_
"On February 26, 2015, as a result of routine monitoring well sampling, Palisades Nuclear Plant identified tritium in temporary wells 7 and 8, located within the plant protected area. Tritium concentrations were less than the threshold value (20,000 pCi/L) for initiating voluntary communications in accordance with Nuclear Energy Institute Ground Water Protection Initiative. The station promptly isolated and rerouted the likely source. Subsequent sample concentrations from samples obtained on March 18, 2015, have resulted in concentrations of tritium less than the minimum detectable activity. The wells are currently used only for on-site sampling and not for drinking water. There is no threat to public health and safety._x000D_
_x000D_
"These results confirm that a leak from the pipe that runs from the turbine sump oil separator to the turbine building drain tank was the likely cause. The volume of the leak cannot be determined but is potentially greater than 100 gallons. Therefore, voluntary communications have been made to state and local stakeholders. The Licensee has notified the Michigan Department of Environmental Quality, Van Buren County Administrator, the Township Supervisors in Covert, Geneva, and South Haven Townships, as well as the City of South Haven Mayor and City Manager._x000D_
_x000D_
"The licensee has notified the NRC Resident Inspectors."_x000D_
_x000D_
The tritium is suspected to be migrating through the steam generator tubes to the turbine building waste water.</t>
  </si>
  <si>
    <t>AGREEMENT STATE REPORT - OHMART SH-F2 GAUGE SHUTTER HANDLE PIN SHEARED_x000D_
_x000D_
The following report was received from the Texas Department of State Health Services via email:_x000D_
_x000D_
"On March 19, 2015, the licensee notified the Agency [Texas Department of State Health Services] that on March 17, 2015, while preparing for a shutdown for maintenance, it closed the shutter on an Ohmart SH-F2 gauge, which contained a 200 milliCurie cesium-137 source, and the pin on the shutter handle sheared off.  The licensee performed a survey to confirm the source was in the fully shielded position and placed a lock on the shutter.  No individual received any exposure as a result of this event.  The licensee contacted a service company and the gauge was repaired and returned to service on March 19, 2015.  An investigation into this event is ongoing.  More information will be provided as it is obtained in accordance with SA-300."_x000D_
_x000D_
Texas Incident #: I 9286</t>
  </si>
  <si>
    <t>AGREEMENT STATE REPORT - OHMART SHLM-CR3 CABLE DETACHED FROM SOURCE_x000D_
_x000D_
The following report from the Texas Department of State Health Services was provided via email:_x000D_
_x000D_
"On March 19, 2015, the licensee notified the Agency [Texas Department of State Health Services] that on March 4, 2015, while preparing for a shutdown for maintenance, it retracted a cesium-137 source back into its Ohmart SHLM-CR3 source holder when the cable came off of the source. The gauge contains a 2,400 milliCurie (original activity 04/1991) cesium-137 source.  The licensee performed a survey to confirm the source was in the fully shielded position and placed a lock on the shutter.  No individual received any exposure as a result of this event.  The licensee is coordinating with the manufacturer to have the gauge repaired.  An investigation into this event is ongoing.  More information will be provided as it is obtained in accordance with SA-300."_x000D_
_x000D_
Texas Incident #: I 9285_x000D_
_x000D_
* * * UPDATE AT 1804 EDT ON 3/24/2015 FROM KAREN BLANCHARD TO MARK ABRAMOVITZ * * *_x000D_
_x000D_
The following was received by e-mail:_x000D_
_x000D_
"The licensee initially reported the wrong event date.  The licensee has advised the Agency [Texas Department of State Health Services] that the event actually occurred on March 2, 2015 (and not March 4, 2015 as previously reported)."_x000D_
_x000D_
Notified the R4DO (Gaddy) and NMSS Events Notification (via e-mail).</t>
  </si>
  <si>
    <t>AGREEMENT STATE REPORT - RADIOGRAPHER POTENTIAL OVEREXPOSURE_x000D_
_x000D_
The following information was received via fax:_x000D_
_x000D_
"On March 18, 2015, the Radiation Safety Officer for Vital Inspection Professionals, Alabaster, Alabama notified the Office of Radiation Control [for the State of Alabama] in regards to a potential overexposure which may have occurred while conducting radiography at the Alabama Power, Miller Steam Plant._x000D_
_x000D_
"On March 17, 2015 at approximately 2130 CDT, a crew was conducting radiography. The crew consisted of one radiographer and three assistants. They were completing two exposures lasting 35 seconds, and with a set-up time of approximately 15 to 18 minutes. After completing the two exposures, the radiographer noticed that his pocket dosimeter (200 mR) was off-scale. The first assistant's pocket dosimeter was reading 50 mR, the second assistant's pocket dosimeter was off scale and the third assistant was not wearing any dosimetry. The radiographer and first assistant acknowledged that their alarming rate meters were functioning correctly, the second assistant and third assistant were not wearing an alarming rate meter._x000D_
_x000D_
"The crew notified their Radiation Safety Officer at 2130 CDT, but did not contact him until around midnight. The crew immediately stopped work and was told to meet the Radiation Safety Officer the next morning to discuss the events. All available dosimetry was sent off for emergency processing and [dose information] should be received by noon, March 19, 2015. From the discussion it was determined that the survey meter had an apparent electrical short and was not measuring properly. The camera was checked and determined to be functioning properly. Based on the licensee's preliminary dose estimates it was determined that one crew member may have received up to 45 Rem whole body._x000D_
_x000D_
* * * UPDATE AT 1205 EDT ON 3/30/2015 FROM MYRON RILEY TO JEFF HERRERA * * * _x000D_
_x000D_
The following update was received from the Alabama Department of Public Health via fax:_x000D_
_x000D_
"On March 25, 2015, Agency representatives visited Alabama Power Miller Steam Plant and met with representatives of the plant and reviewed the area where the incident took place.  Also during this time the Radiation Safety Officer, the Assistant Radiation Safety Officer and the Radiographer, for Vital Inspection Professionals, were interviewed while at the plant.  _x000D_
_x000D_
"Starting the afternoon of March 25, 2015 and concluding the afternoon of March 26, 2015 visit, Agency representatives [Alabama Department of Public Health] met with personnel for Vital Inspection Professionals at their office and interviewed one shift foreman and the four individuals involved in the incident.  The preliminary findings from interviews and a re-creation of the events is that the source was outside of its fully shielded position, but not in the guide tube._x000D_
_x000D_
"Since the incident, all four individuals involved have been seen by an Occupational Physician and have had blood samples sent to REAC/TS for review.  Results should be received by April 3, 2015.  Further review of all associated paperwork and training will be accomplished by April 1, 2015."_x000D_
_x000D_
Alabama Incident 15-16_x000D_
_x000D_
Notified R1DO(Kennedy), NMSS_EVENTS_NOTIFICATION via email</t>
  </si>
  <si>
    <t>AUTOMATIC REACTOR SCRAM DUE TO AN OSCILLATION POWER RANGE MONITOR UPSCALE ACTUATION_x000D_
_x000D_
"At 0702 EDT on March 19, 2015, Fermi 2 received an automatic scram due to actuation of the Reactor Protection System (RPS) function of Oscillation Power Range Monitor (OPRM) Upscale.  The plant had recently transitioned to Single Loop Operation after securing the 'A' Reactor Recirculation Pump due to loss of normal and emergency cooling water supply.  The lowest reactor water level was 134 inches above top of active fuel.  Reactor water level is being maintained in the normal band by the Feedwater and Control Rod Drive Systems.  No Safety Relief Valves (SRV) actuated.  Reactor pressure is being maintained via the Main Turbine Bypass Valves and Main Condenser.  Reactor Pressure Vessel Level 3 isolation occurred.  No additional safety system actuations occurred.  All off-site power sources were available throughout the event.  The plant is currently in Mode 3 and in a stable condition.  Investigation into the cause of the event is ongoing._x000D_
_x000D_
"This event is being reported under the four hour Non-Emergency reporting criteria of 10CFR50.72(b)(2)(iv)(B).  The NRC Resident Inspector has been notified."</t>
  </si>
  <si>
    <t>MOLYBDENUM-TECHNETIUM GENERATOR LOST DURING SHIPMENT_x000D_
_x000D_
A Mo-Tc Generator was sent to Baptist Hospital in Miami, Florida. The generator was used for approximately 2 weeks before being shipped back on 1/18/14. It was picked up by the common carrier on 1/19/14. The Mo-Tc generator did not make it back to the Mallinckrodt facility. _x000D_
_x000D_
A search was initiated at the Mallinckrodt facility and Baptist Hospital. When the Mo-Tc generator could not be located, it was declared missing on 2/26/15._x000D_
_x000D_
The generator is approximately 65 lbs. total and contains 8.1 mCi of depleted uranium-238. The shield was stamped with the number 2116.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AFEGUARDS REPORT - DISCOVERY OF A POTENTIAL VULNERABILITY IN A SAFEGUARD SYSTEM_x000D_
_x000D_
The licensee discovered a potential vulnerability in a safeguards system. The vulnerability was corrected immediately. The licensee has notified the NRC Resident Inspector._x000D_
_x000D_
* * * UPDATE ON 4/23/15 AT 1721 EDT FROM RANDY SHACKELFORD TO DONG PARK * * *_x000D_
_x000D_
The licensee discovered an additional potential vulnerability in a safeguards system.  The licensee has notified the NRC Resident Inspector._x000D_
_x000D_
Notified R2DO (Blamey) and Part 73.71 Safeguards group via email.</t>
  </si>
  <si>
    <t>INTERIM PART 21 REPORT - POTENTIAL TEST INDUCED DEFECT IN A 0867F MAIN STEAM SAFETY RELIEF VALVES_x000D_
_x000D_
The following report was received from Curtiss - Wright via email:_x000D_
_x000D_
"This letter provides interim notification of a potential test induced defect in a 0867F Series Main Steam Safety Relief Valves (MS-SRVs) manufactured and supplied by Target Rock (TR). The information required for this notification is provided below:_x000D_
_x000D_
"(i) Name and address of the individual or individuals informing the Commission._x000D_
_x000D_
William Brunet_x000D_
Director of Quality Assurance_x000D_
James White_x000D_
General Manager_x000D_
Target Rock, Business Unit of Curtiss-Wright Flow Control Corporation_x000D_
1966E Broadhollow Road_x000D_
East Farmingdale, NY 11735_x000D_
_x000D_
"(ii) Identification of the basic component supplied for such facility or such activity within the United States which may fail to comply or contains a potential defect._x000D_
_x000D_
Target Rock 0867F Series of Main Steam-Safety Relief Valves Manufactured by Target Rock. This is a 3-stage piloted valve consisting of a main valve (the 'Main') with an actuator mounted to it (the 'Topworks'). The 0867F is the latest generation of the 67F line of MS-SRVs, including the original 3-Stage and 2-Stage designs, and this product line has over 40 years of plant operational experience. Only the 0867F is under investigation. This is due to the differences between the 0867F design and the other designs._x000D_
_x000D_
"(iii) Identification of the firm supplying the basic component which fails to comply or contains a defect._x000D_
_x000D_
Target Rock, Business Unit of Curtiss-Wright Flow Control Corporation_x000D_
1966E Broadhollow Road_x000D_
East Farmingdale, NY 11735_x000D_
_x000D_
"(iv) Nature of the defect or failure to comply and the safety hazard which is created or could be created by such defect or failure to comply._x000D_
_x000D_
As we understand it, the Pilgrim Station recently manually opened the Target Rock Main Steam Safety Relief Valves (MS-SRVs) as part of cooling down the reactor following a loss of offsite power. One of the four installed MS-SRVs may not have fully opened. As-found steam testing of the affected MS-SRV did not duplicate this failure; the valve opened on demand. However, the valve did not re-close as expected. Internal inspections found damaged parts in the main stage subassembly that could potentially affect the ability of the MS-SRV to operate as designed._x000D_
_x000D_
We are investigating potential root causes for this damage. However, we are still unable to determine if a specific defect exists. GE SIL-196, Supplement 17 determined Main Spring relaxation was caused by 'extreme dynamics encountered during limited flow testing  . Valve dynamics under full flow conditions (i.e. discharge not gagged) are much less severe than those under limited flow conditions.' These extreme dynamics, under limited flow test conditions, are the focus of our investigation. Specific areas of investigation include;_x000D_
_x000D_
a) Testing of materials to verify they are consistent with our material specifications,_x000D_
b) evaluation of differences between the 0867F and earlier designs, and_x000D_
c) evaluation of the differences between different limited flow test loop configurations and test procedures_x000D_
_x000D_
"(v) The date on which the information of such defect or failure to comply was obtained._x000D_
_x000D_
The Pilgrim event occurred on January 27, 2015. As-found testing occurred on February 2, 2015._x000D_
_x000D_
"(vi) In the case of a basic component which contains a defect or fails to comply, the number and location of these components in use at, supplied for, being supplied for, or may be supplied for, manufactured, or being manufactured for one or more facilities or activities subject to the regulations in this part._x000D_
_x000D_
While we have yet to determine if a specific defect exists, the following plants were supplied 0867F MS-SRVs:_x000D_
_x000D_
- Pilgrim (Model 09J-001) Quantity Shipped = 8_x000D_
- Fitzpatrick (Model 09H-001) Quantity Shipped = 4, Quantity on order= 8_x000D_
- Hatch 1 and 2 (Model 09G-001) Quantity Shipped= 24, Quantity on order= 12_x000D_
_x000D_
The following plants will be supplied 0867F MS-SRVs:_x000D_
_x000D_
- Hope Creek (Models 14J-001, 14J-002) Quantity on order = 7_x000D_
_x000D_
"(vii) The corrective action which has been, is being, or will be taken; the name of the individual or organization responsible for the action; and the length of time that has been or will be taken to complete the action._x000D_
_x000D_
The root cause of the potential test induced defect has not yet been confirmed as of the date of this report. Therefore, no specific corrective actions have been initiated. Target Rock Problem Report 080 will document the corrective actions when they are determined and complete the 10 CFR Part 21 evaluation of the potential test induced defect. This determination will be based on further mechanical and material evaluations. TR anticipates completing these evaluations within 45 days; however, in the event the evaluations are not completed, TR will forward another interim report within 45 days._x000D_
_x000D_
"(viii) Any advice related to the defect or failure to comply about the facility, activity, or basic component that has been, is being, or will be given to purchasers or licensees._x000D_
_x000D_
We are working with all three (4) sites to identify appropriate precautions._x000D_
_x000D_
"(ix) In the case of an early site permit, the entities to whom an early site permit was transferred._x000D_
_x000D_
Not applicable._x000D_
_x000D_
"Should you have any questions regarding this matter, please contact Michael Cinque, Director of Program Management at (631 ) 293-3800."_x000D_
_x000D_
* * * UPDATE FROM JOHN DeBONIS (VIA EMAIL) TO HOWIE CROUCH AT 1355 EDT ON 5/1/15 * * *_x000D_
_x000D_
Curtiss-Wright provided an update to state that their root cause analysis is still in progress and they anticipate completion within 60 days._x000D_
_x000D_
Notified NRR Part 21 Group (via email), R1DO (Gray), and R2DO (Ehrhardt)._x000D_
_x000D_
_x000D_
_x000D_
* * * UPDATE FROM JOHN DeBONIS (VIA EMAIL) TO STEVEN VITTO AT 1256 EDT ON 6/30/15 * * *_x000D_
_x000D_
Curtiss-Wright provided an update to state their root cause analysis findings and corrective actions.  Corrective actions are estimated to be completed within 12 months._x000D_
_x000D_
"The following plants were supplied 0867F MS-SRVs:_x000D_
Pilgrim (Model 09J-001) Quantity Shipped = 8_x000D_
FitzPatrick (Model 09H-001) Quantity Shipped = 4, Quantity on order= 8_x000D_
Hatch 1 and 2 (Model 09G-001) Quantity Shipped = 24, Quantity on order= 12_x000D_
_x000D_
"The following plants will be supplied 0867F MS-SRVs:_x000D_
Hope Creek (Models 14J-001, 14J-002) Quantity on order = 7_x000D_
_x000D_
"Valves Currently Installed_x000D_
_x000D_
"Target Rock recommends valves currently installed be inspected to ensure the main piston shoulder has contact with the main disc stem shoulder. These inspections should be scheduled based on plant-specific indications of the potential for fretting. These inspections can be performed by removing the base assembly from the main body and physically measuring for shoulder-to-shoulder contact._x000D_
_x000D_
"Should you have any questions regarding this matter, please contact Michael Cinque, Director of Program Management at (631 ) 293-3800."_x000D_
_x000D_
Notified NRR Part 21 Group (via email), R1DO (Dimitriadis), and R2DO (Suggs)._x000D_
_x000D_
* * * UPDATE AT 0803 EST ON 02/03/17 FROM JOHN DEBONIS TO JEFF HERRERA * * * _x000D_
_x000D_
"Target Rock, a business unit of Curtiss-Wright Flow Control Corporation (TR), previously submitted NID# 15428 (Ref. 1) regarding 0867F Series of Main Steam Safety Relief Valves (MSSRV).  The purpose of this letter is to provide a final update on the status of the actions identified in NID# 15428 (Ref. 1 )._x000D_
_x000D_
"TR has developed a design change that we have verified, though analysis and qualification testing, ensures testing on the available limited flow test facilities will not impart damage to our product. Qualification included both limited and full flow testing. Target Rock confirms this design change has no effect on either National Board certification or the performance required by the applicable Specification to support the plant safety analysis.TR will offer this design change as our recommended long term solution to all utilities who currently have installed or plan to install the 0867F Series Main Steam Safety Relief Valve model in their respective plants. Should you have any questions regarding this matter, please contact me [Alex DiMeo] at (631) 293-3800."_x000D_
_x000D_
Notified R1DO (Gray), R2DO (Walker) and Part 21 Group.</t>
  </si>
  <si>
    <t>HIGH PRESSURE COOLANT INJECT DECLARED INOPERABLE FOLLOWING SCHEDULED MAINTENANCE_x000D_
_x000D_
"At 1820 on March 16th, 2015, the High Pressure Coolant Injection (HPCI) system steam lines were re-pressurized following scheduled maintenance.  Upon restoration, an alarm was received that indicated condensate may exist in the steam line.  The system responded as designed but the alarm did not clear as expected.  Without assurance that the condensate has been removed from the HPCI steam line, HPCI remains inoperable for reasons other than the planned maintenance.  As a result, this condition is being reported under 10CFR50.72(b)(3)(v)(D) as a condition that could have prevented fulfillment of the safety function at the time of discovery._x000D_
_x000D_
"The health and safety of the public was maintained as the plant was in a normal condition with no initiating event in progress._x000D_
_x000D_
"The NRC Resident Inspector has been notified."_x000D_
_x000D_
The licensee will also notify the State of Minnesota._x000D_
_x000D_
* * * RETRACTION FROM RANDY SAND TO DANIEL MILLS AT 1445 EDT ON 5/11/15 * * *_x000D_
_x000D_
"On March 16, 2015, Northern States Power Minnesota reported a condition that could have prevented the fulfillment of a safety function under 10 CFR 50.72(b)(3)(v)(D). The High Pressure Coolant Injection (HPCI) System was declared inoperable for a reason other than planned maintenance due to the failure of the HPCI Steam Supply Drain Hi Level Bypass Level Switch to clear the high level alarm subsequent to actuation._x000D_
_x000D_
"An engineering evaluation was performed and concluded that the function of the primary pathway to remove condensate remained unchallenged by the condition present on the level switch.  This conclusion was also validated via thermography with the HPCI steam supply pressurized and bypass valve open.  The verification that the primary pathway was functional provides reasonable assurance that the HPCI steam supply was always clear of condensate supporting the ability of HPCI to perform its required safety function. Therefore, the condition present on the level switch did not render HPCI inoperable. The conclusions of the engineering evaluation provide the basis for retraction of the ENS report made on March 17._x000D_
_x000D_
"The NRC Resident Inspector has been notified."_x000D_
_x000D_
The licensee will also notify the State of Minnesota._x000D_
_x000D_
Notified R3DO (Peterson).</t>
  </si>
  <si>
    <t>AGREEMENT STATE REPORT - LOST NUCLEAR DENSITY GAUGE_x000D_
_x000D_
The following information was obtained from the Commonwealth of Pennsylvania via email and fax:_x000D_
_x000D_
"The Department [Pennsylvania Department of Environmental Protection] received a phone call on March 13, 2015 regarding a lost/missing nuclear density gauge. This event is reportable within 24-hours per 10 CFR 20.2201 (a)(1)(i)._x000D_
_x000D_
"The gauge was last used on December 16, 2014 at a job site in New Brighton, PA and discovered missing during the next routine quarterly inventory. The case and lock were both intact inside a locked storage area. There were no signs of forced entry and nothing else was missing. The employee, after being questioned, claims no knowledge of the whereabouts of the gauge._x000D_
_x000D_
"[Gauge] Model: Troxler 3411B_x000D_
Serial #: 8254_x000D_
Isotope: Cs-137 &amp; Am-241_x000D_
Activity: 9 mCi Cs-137 and 44 mCi Am-241_x000D_
_x000D_
"The police have been notified. The Department will conduct an in depth reactive inspection. A press release will be issued requesting information from the public. More information will be provided upon receipt."_x000D_
_x000D_
Event Report ID No: PA 15000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INABILITY TO RETRACT SOURCE TO ITS SHIELDED POSITION_x000D_
_x000D_
The following information was obtained from the Commonwealth of Pennsylvania via email and fax:_x000D_
_x000D_
"The Department [Pennsylvania Department of Environmental Protection] was notified of this event on Friday, March 13, 2015. It is reportable within 24 hours as per 10 CFR 34.101(a)(2) and 30.50(b)(2)._x000D_
_x000D_
"A 68 curie (Ci) iridium-192 (lr-192) source could not be retracted back into the exposure device. The guide tube had become disconnected when the lr-192 source was in the collimator._x000D_
_x000D_
"The guide tube was not properly connected to the front of the exposure device, therefore preventing the source to be fully retracted back into the device. This event was due to human error._x000D_
_x000D_
"The repair/retrieval was performed quickly by the assistant RSO who received a total of 5 mR during the entire process. A reactive inspection is planned by the [Pennsylvania DEP] regional office."_x000D_
_x000D_
Event Report ID No: PA150005</t>
  </si>
  <si>
    <t>PLANT SHUTDOWN DUE TO FAILURE TO RESTORE CONTAINMENT FAN COOLER UNIT_x000D_
_x000D_
"This 4 hour notification is being made pursuant to the requirements of 10 CFR 50.72(b)(2)(i), for 'The initiation of any nuclear plant shutdown required by the plant's Technical Specifications'._x000D_
_x000D_
"Salem Unit 1 has initiated a unit shutdown at 1227 [EDT] in accordance with Technical Specification Action Statement 3.6.2.3, Action A, for inoperability of the 14 Containment Fan Cooler Unit. Technical Specification 3.6.2.3, Action A requires that with one or two Containment Fan Cooler Units inoperable, operability must be restored within 7 days, or be in at least Hot Standby (Mode 3) within the next 6 hours and in Cold Shutdown (Mode 5) within the following 30 hours._x000D_
_x000D_
"The 14 Containment Fan Cooler Unit was declared inoperable on March 8, 2015, at 1158 EDT, following a trip of its low speed breaker on thermal overload during a scheduled surveillance test._x000D_
 _x000D_
"13 Chiller is tagged for scheduled maintenance._x000D_
_x000D_
"The NRC Resident Inspector has been notified."_x000D_
_x000D_
Unit 1 is proceeding to Mode 5.  There is no effect on Unit 2. _x000D_
_x000D_
The licensee will notify the Lower Alloways Creek Township, the State of New Jersey, and the State of Delaware.</t>
  </si>
  <si>
    <t>DIGITAL RADIATION MONITORING SYSTEM FAILED_x000D_
_x000D_
"At 1708 EDT on March 14, 2015, Beaver Valley Power Station (BVPS) Unit 2 determined that the Digital Radiation Monitoring System (DRMS) was not operating. This resulted in a loss of radiation monitor capability to alarm and indicate in the control room. BVPS Unit 2 DRMS was declared non-functional. Repair efforts were initiated and compensatory measures were initiated._x000D_
_x000D_
"The radiation monitoring computer system is a stand-alone system. No cyber interference is suspected._x000D_
_x000D_
"At 2056 EDT on March 14, 2015, following initial investigation and repairs, BVPS Unit 2 emergency assessment capability was restored in conjunction with DRMS restoration._x000D_
_x000D_
"Since the BVPS Unit 2 DRMS was non-functional, this event resulted in a loss of emergency assessment capability and is reportable per 10 CFR 50.72(b)(3)(xiii)._x000D_
_x000D_
"The NRC Resident Inspector has been notified."</t>
  </si>
  <si>
    <t>UNPLANNED ACTUATION DURING SURVEILLANCE TEST_x000D_
_x000D_
"On March 14, 2015 at 1207 EDT, operators were performing steps to disable an automatic actuation signal to the B-train Auxiliary Feedwater system (AFW), when a valid actuation signal was received on B-train only.  Both motor driven Auxiliary Feedwater pumps were already running and feeding forward. The B-train discharge valves went from throttled to fully open. The AFW discharge valves were restored to their previous positions without any adverse impacts on the plant.  Decay heat removal was still being removed through the Atmospheric Relief Valves."_x000D_
_x000D_
The licensee notified the NRC Resident Inspector.</t>
  </si>
  <si>
    <t>AUTOMATIC REACTOR TRIP ON SYSTEM INJECTION ACTUATION SIGNAL_x000D_
_x000D_
"Vogtle Unit 2 was operating in Mode 1 at 100% rated thermal power.  At 0429 EDT a Unit 2 automatic Reactor Trip and Safety Injection / Steamline Isolation occurred. All systems operated as expected and all control rods fully inserted.  The Safety Injection was terminated at 0447 EDT and the emergency operating procedures were exited at 0522 EDT.  Unit 2 is stable in Mode 3 with decay heat removal via the Auxiliary Feedwater system and the atmospheric relief valves.  A response team is investigating the cause of the event.  Unit 1 was unaffected by the event._x000D_
_x000D_
"NRC Senior Resident Inspector was notified and is at plant site for investigation."</t>
  </si>
  <si>
    <t>AGREEMENT STATE REPORT - FIXED GAUGE SHUTTER OPEN IMPROPERLY DURING MAINTENANCE WORK_x000D_
_x000D_
The following is a synopsis of information received from the State of Utah:_x000D_
_x000D_
Two workers entered a confined space to perform work near a fixed gauge.  One of the workers remained in the area for 9 minutes and the other remained in the area for 90 minutes.  It was later determined that the fixed gauge shutter had not been closed.  Surveys conducted by the licensee to measure dose rates in the area where the workers had been present indicated dose rates ranging from 0.5 mR/hr to 4 mR/hr. Utah inspectors performed confirmatory measurements that indicated dose rates between 0.97 mR/hr and 2.2 mR/hr._x000D_
_x000D_
Utah Event ID Number: UT150001</t>
  </si>
  <si>
    <t>LOW PRESSURE COOLANT INJECTION DECLARED INOPERABLE_x000D_
_x000D_
"This condition is reported in accordance with 10 CFR 50.72(b)(3)(v). On 3/12/15, during surveillance testing on LPCI [Low Pressure Coolant Injection] Loop Select Instrumentation, a degraded component was discovered. At 1230 CDT on 3/13/15, LPCI was declared INOPERABLE in accordance with Technical Specification requirements. All remaining ECCS systems remain available and operable._x000D_
_x000D_
"The NRC Resident Inspector has been informed."_x000D_
_x000D_
* * * UPDATE AT 0210 EDT ON 03/14/15 FROM SCOTT AREBAUGH TO S. SANDIN * * *_x000D_
_x000D_
"At 0105 CDT on 3/14/15, the subject component has been replaced and retested with satisfactory results.  LPCI INOPERABLE condition was exited at 0105 CDT and the LPCI System is OPERABLE."_x000D_
_x000D_
The licensee informed the NRC Resident Inspector.  Notified R3DO (Orth)._x000D_
_x000D_
* * * RETRACTION AT 1737 EDT ON 04/23/15 FROM BOB MURRELL TO DONG PARK * * *_x000D_
_x000D_
"The purpose of this notification is to retract a previous report made on 3/13/15 at 1859 EDT. Notification of the event to the NRC was initially made as a result of an event where Low Pressure Coolant Injection (LPCI) was declared inoperable due to the discovery of a degraded LPCI Loop Select timing relay. _x000D_
_x000D_
"Subsequent to the initial report, NextEra Energy Duane Arnold (NextEra) has determined that the LPCI Loop Select timing relay was tested in a configuration that affected time delay measurements. This testing configuration was revised in 2012 following a modification to the LPCI Loop Select Logic, STP 3.3.5.1-29. The inadequate testing configuration adversely affected the time delay when the test equipment was installed.  A revision to STP 3.3.5.1-29 was completed to resolve the inadequate testing configuration. Subsequent bench testing, performed to mimic plant installed configuration, of the affected relay, was completed. This testing demonstrated that the relay could be tested in a manner that provided acceptable results, and it has been concluded that the relay would have performed its required safety function up to when it was tested on 3/13/15._x000D_
_x000D_
"Therefore, this event is not considered a Safety System Functional Failure and is not reportable to the NRC as a Licensee Event Report (LER) per 10 CFR 50.73._x000D_
_x000D_
"The NRC Resident Inspector has been notified."_x000D_
_x000D_
Notified R3DO (Valos).</t>
  </si>
  <si>
    <t>POSITIVE RANDOM FITNESS FOR DUTY TEST RESULT_x000D_
_x000D_
A contract employee had a confirmed positive for alcohol during a random fitness-for-duty test.  The employee's access to the plant has been terminated._x000D_
_x000D_
The licensee notified the NRC Resident Inspector.</t>
  </si>
  <si>
    <t>PLANT EMPLOYEE TESTED POSITIVE FOR BANNED SUBSTANCE_x000D_
_x000D_
A non-licensed corporate employee tested positive for a banned substance. The individual's unescorted access has been revoked.  _x000D_
_x000D_
The licensee notified the NRC Resident Inspector.</t>
  </si>
  <si>
    <t>WEIR VALVES AND CONTROLS USA INC.</t>
  </si>
  <si>
    <t>IMPROPER WELD USED ON GATE VALVE COVER_x000D_
_x000D_
The following was received from the licensee via email:_x000D_
_x000D_
"This notification is being submitted pursuant to the guidelines of 10 CFR Part 21 to report that, during the manufacturing of a replacement cover for a 24 inch gate valve on the reactor recirc line at Exelon LaSalle, Weir Valves and Controls used a weld that was not compliant to ASME Ill Subsection NB requirements._x000D_
_x000D_
"During review of the weld at site, the question was raised based on site procedures required a 2:1 profile in accordance to EPRI guidelines. During review of the documentation to determine if the 2:1 profile was required in this case, Weir Valves and Controls determined that improper weld call out was used on the design prints. The weld was corrected at site to meet the both ASME Ill Subsection NB requirements and EPRI guidelines._x000D_
_x000D_
"Weir Valves and Controls has performed an extent condition review and has concluded that no other undersized welds were made and delivered to any other operating sites._x000D_
_x000D_
"The root-cause of the issue was the improper call-out of the weld by design engineering._x000D_
_x000D_
"Weir Valves and Controls is performing corrective actions to ensure future re-occurrences cannot occur in design engineering."</t>
  </si>
  <si>
    <t>UNANALYZED CONDITION_x000D_
_x000D_
"On March 13, 2015, Watts Bar determined that information received from Westinghouse represented an unanalyzed condition. The information challenged the current Unit 1 Fire Protection Report (FPR) analysis for 10 CFR 50 Appendix R. The current FPR analysis used a duration of 120 seconds before a low pressurizer pressure safety injection (SI) signal would be received due to a postulated failed open pressurizer power operated relief valve (PORV) from an Appendix R fire outside of the control building. During discussions with Westinghouse, Watts Bar determined that the 120 second value was non-conservative and not intended for this application. Recent information from Westinghouse indicates that a Sl signal would be received in approximately 34 seconds._x000D_
_x000D_
"This information places Watts Bar Unit 1 in an unanalyzed condition because the original analysis assumed that a Sl signal would not be received from fire-induced failures in the associated fire areas. While the existing Watts Bar Unit 1 Appendix R procedures direct operators to isolate the pressurizer PORV, the procedures did not have steps to mitigate and terminate the Sl. Without mitigating actions, the Sl would likely challenge the reactor coolant system boundary due to water relief through the remaining pressurizer PORV and/or safety valves._x000D_
_x000D_
"As a compensatory measure, Watts Bar has established administrative equipment controls to preclude the consequences of a spuriously opening pressurizer PORV. In addition, a compensatory measure in the form of fire watches has been established in areas where a fire could result in a spurious opening of a pressurizer PORV._x000D_
_x000D_
"This issue is being reported under 10 CFR 50.72(b)(3)(ii)(B), 'unanalyzed condition that significantly degrades plant safety.'_x000D_
_x000D_
"The Watts Bar Resident Inspector has been notified."</t>
  </si>
  <si>
    <t>AGREEMENT STATE REPORT - RESEARCH IRRADIATOR DOOR FAILED TO OPEN_x000D_
_x000D_
The following was received from the State of Tennessee via email:_x000D_
_x000D_
"The door to a J. L. Shepherd Mark 1-68 irradiator containing 10,000 curies (assayed 2/11/2002) of Cesium 137, being used to irradiate mice, would not open. The source was determined to be in the safe position. St. Jude trustworthiness-approved radiation safety and biomedical engineering (BME) personnel responded and attempted to extract the mice without success. A call to the licensed service representative went unanswered. The Associate Radiation Safety Officer who was present approved BME [personnel] to take measures to disengage the door. This involved breaking security seals on the timer control mechanism and door interlock box. Also, the lock on the interlock box was cut since the key was not present. Strict radiological controls were employed including; badging all personnel, survey meter present, continuous health physicist presence, confirmation of source in safe position, and unplugging irradiator to ensure the source could not move. The animals were extracted without incident. The irradiator was locked and removed from service. The service representative came March 11, 2015, and repaired the unit such that it was fully operational. Evidently, the door interlock switch that had been replaced in January had failed."_x000D_
_x000D_
TN Event Report ID Number: TN-15-036</t>
  </si>
  <si>
    <t>LOSS OF SECONDARY CONTAINMENT DUE TO VENTILATION PLENUM DOOR OPEN_x000D_
_x000D_
"On March 13, 2015 at 0919 [EDT], Secondary Containment became inoperable, requiring a Technical Specification 3.6.4.1 entry for failure to meet SR [Surveillance Requirement] 3.6.4.1.1 on Unit 1 and Unit 2._x000D_
 _x000D_
"The inoperability was caused by Zone 2 differential pressure lowering to less than 0.25 inches WC [water column] when an air handling plenum door was opened for an extended period._x000D_
_x000D_
"The plenum door was closed and differential pressure restored to greater than 0.25 inches WC at 0930 on March 13, 2015._x000D_
_x000D_
"This event is being reported under 10 CFR 50.72(b)(3)(v)(c) and per the guidance of NUREG 1022 Rev. 3 Section 3.2.7, as a loss of a Safety Function.  There is no redundant Susquehanna Secondary Containment system."_x000D_
_x000D_
The licensee notified the NRC Resident Inspector.</t>
  </si>
  <si>
    <t>OFFSITE NOTIFICATION TO OSHA DUE TO ONSITE PLANT EMPLOYEE PASSING AWAY _x000D_
_x000D_
"On March 13, 2015 at 0928 EDT, a notification to OSHA [Occupational Safety and Health Administration] was initiated due to an employee experiencing a non-work related medical event that resulted in the employee passing. When the issue was identified, the station first aid team responded to administer first aid. Subsequent to the employee passing, a report was made to OSHA in accordance with federal requirements. This event is reportable to the NRC per 10 CFR 50.72(b)(2)(xi) since another governmental agency was notified of this employer referral medical event."_x000D_
_x000D_
The plant employee was in a building within the protected area and was not contaminated._x000D_
_x000D_
The licensee notified the NRC Resident Inspector and will notify the local government of the event.</t>
  </si>
  <si>
    <t>POSITIVE RANDOM FITNESS FOR DUTY TEST_x000D_
_x000D_
"A licensed employee had a confirmed positive for alcohol during a random fitness-for-duty test.  The employee's access to the plant has been terminated._x000D_
_x000D_
"The licensee notified the NRC Resident Inspector."</t>
  </si>
  <si>
    <t>FUEL ASSEMBLY MIS-ORIENTED RESULTING IN A UNANALYZED CONDITION_x000D_
_x000D_
"On March 13, 2015 at 0100 [CDT], it was identified that fuel assembly QAD224 was mis-oriented 180 degrees at core location 51-40. The intended orientation was [southeast].  However the assembly was identified as being [northwest].  This issue was identified during the core verification process. In the current core configuration, there is not a bounding analysis that assures adequate Shutdown Margin._x000D_
_x000D_
"This event is reportable under 50.72(b)(3)(ii) as an unanalyzed condition that significantly degraded plant safety._x000D_
_x000D_
"The NRC Resident Inspector has been notified."_x000D_
_x000D_
* * * EVENT RETRACTION FROM RICK MOON TO JOHN SHOEMAKER AT 1051 EDT ON 4/7/15 * * *_x000D_
_x000D_
"The purpose of this notification is to retract the ENS notification made on March 13, 2015 (ENS 50882). An evaluation has determined that Shutdown Margin was met with the mis-oriented fuel bundle. Therefore, the threshold for reporting the issue as a degraded or unanalyzed condition was not met (NUREG 1022 Revision 3 - Event Report Guidelines Section 3.2.7)._x000D_
_x000D_
"The NRC Resident Inspector has been notified."_x000D_
_x000D_
Notified the R3DO (Skowkowski).</t>
  </si>
  <si>
    <t>LOSS OF THE SEISMIC MONITORING COMPUTER_x000D_
_x000D_
"In accordance with 10 CFR 50.72(b)(3)(xiii), this notification reports a loss of Emergency Preparedness assessment capability with the unplanned inoperable condition for the Byron seismic monitor. Specifically, the seismic monitor was declared non-functional at 0345 CST on March 7, 2015 following an unplanned loss of the seismic monitoring central computer. This condition adversely impacted the capability to perform an ALERT EAL (HA4) assessment in accordance with the Radiological Emergency Plan Annex. The loss of assessment capability is reportable to the NRC within 8 hours of the discovery in accordance with 10 CFR 50.72(b)(3)(xiii) _x000D_
_x000D_
"The seismic recorder was reset by Plant Engineering at 0440 CST on March 8 2015, which restored the seismic monitoring system to full capability. _x000D_
_x000D_
"The unplanned non-functional condition of the seismic monitor was entered into the Byron CAP [Corrective Action] Program when the condition was discovered. Initially it was determined that the condition did not meet the requirements for an ENS notification as it was concluded that it did not substantially impair Byron station's emergency assessment capability in the event of an earthquake. Upon further review, at 0900 CDT on March 12, 2015, it was concluded that an ENS notification was warranted because the monitor was specifically Cited in the Emergency Action Level (EAL) HA4 threshold for identifying an ALERT due to an OBE (Reference procedure EP-AA-1002, Addendum 3, 'Emergency Action Levels for Byron Station')._x000D_
_x000D_
"A follow-up written notification is not required for this notification under 10 CFR 50.73. The NRC Resident Inspector has been notified."  _x000D_
_x000D_
The State of Illinois Resident Inspector has been notified._x000D_
_x000D_
* * * UPDATE AT 1144 EDT ON 3/19/15 FROM BRIAN CURRIER TO MARK ABRAMOVITZ * * *_x000D_
_x000D_
"Upon further review of this event for the time period of 3/07/12 through 3/17/15, Byron Station has identified six previous occurrences where the Seismic Monitor was declared non-functional, which impacted the capability to perform an ALERT EAL (HA4) assessment in accordance with the Radiological Emergency Plan Annex.  These occurred on November 6, 2014; April17, 2013; January 2, 2013; October 10, 2012; July 18, 2012 and July 9, 2012._x000D_
_x000D_
"The NRC Resident Inspector has been notified."_x000D_
_x000D_
Notified the R3DO (Roach).</t>
  </si>
  <si>
    <t>NON-LICENSED SUPERVISORY EMPLOYEE TESTED POSITIVE FOR ALCOHOL_x000D_
_x000D_
A non-licensed employee supervisor had a confirmed positive for alcohol during a random fitness-for-duty test. The employee's access to the plant has been terminated._x000D_
_x000D_
The NRC Resident Inspector was notified and the NY Public Service Commission will be notified.</t>
  </si>
  <si>
    <t>AUTOMATIC REACTOR TRIP DUE TO A NUCLEAR INSTRUMENTATION SIGNAL_x000D_
_x000D_
"At [0621 EDT] on 3/11/2015,  Sequoyah Unit 1 reactor/turbine automatically tripped.  _x000D_
_x000D_
"Following the reactor trip, all safety-related equipment operated as designed.  Auxiliary Feedwater automatically initiated as expected from the Feedwater Isolation Signal. _x000D_
_x000D_
"Unit 1 is currently being maintained in Mode 3 at NOT/NOP, approximately 547 F and 2235 psig, with auxiliary feedwater supplying decay heat removal via the steam generators and condenser steam dumps._x000D_
_x000D_
"The immediate cause of the trip was a Power Range Nuclear Instrumentation negative rate signal, caused by a malfunction in the rod control system.  There was no associated work in progress related to this and all systems were normally aligned. _x000D_
_x000D_
"Current Temperature and Pressure - temperature is 547 degrees F and stable, pressure is 2235 psig and stable.  There is no indication of any primary/secondary leakage.  All rods are inserted.  Electrical alignment is normal, supplied from Off-Site power.  There is no operational impact to Unit 2.  Unit 2 continues to operate in Mode 1 at 100%._x000D_
_x000D_
"There was no impact on public health and safety.  Post-trip investigation is in progress and planned restart timeline has not yet been determined._x000D_
_x000D_
"The licensee notified the NRC Resident Inspector."</t>
  </si>
  <si>
    <t>AGREEMENT STATE REPORT -  NUCLEAR MEDICINE TECHNOLOGIST RECEIVED OVEREXPOSURE_x000D_
_x000D_
The following was received from the State of Arizona via email:_x000D_
_x000D_
"On February 27, 2015, the licensee received notification from Landauer that one of their nuclear medicine technologists received a dynamic whole body dose of 11 Rem for the wear period of September 1, 2014 to October 31, 2014.  The technologist only works at the hospital 1 day a week.  _x000D_
_x000D_
"The Agency [State of Arizona] continues to investigate the event."_x000D_
_x000D_
Arizona First Notice: 15-006_x000D_
_x000D_
* * * UPDATE ON 7/13/15 AT 1650 EDT FROM BRIAN GORETZKI TO JEFF HERRERA * * * _x000D_
_x000D_
The following update was received from the State of Arizona via email:_x000D_
_x000D_
"The Agency [Arizona Radiation Regulatory Agency] has made a determination that the 11 Rem exposure to the individual at Phoenix Baptist Hospital is valid and has assigned the technologist 10 Rem in year 2014 and 1.01 Rem in year 2015."_x000D_
_x000D_
Notified R4DO (Gaddy), INES National Officer (Milligan) and NMSS Events (via email).</t>
  </si>
  <si>
    <t>AGREEMENT STATE REPORT - RADIOACTIVE MATERIAL GAUGE SOURCE NOT FULLY RETRACTED_x000D_
_x000D_
The following report was received from the Tennessee Department of Environment and Conservation Division of Radiological Health via email:_x000D_
_x000D_
"The licensee called to report a radioactive material gauge with stuck source in the closed position.  The gauge is a Vega Model SHLM-C2, with three 37 millicurie Cs-137 rod sources, SNs 2609, 2611, and 2612.  Radiation measurements indicated the source was in the shielded position.  On March 9, 2015, a Vega service representative visited the site and inspected the gauge.  It was discovered the source was not completely retracted.  The gauge remains bolted to the process vessel, and is scheduled for replacement after additional retraction or equivalent means to secure the source has been implemented.  No additional radiation exposure to personnel occurred.  Current radiation levels are the same as found under normal conditions when the source is in the retracted position."_x000D_
_x000D_
TN State Event Report ID No: TN-15-031</t>
  </si>
  <si>
    <t>TEMPORARY LOSS OF POWER TO AIR MONITORING PUMPS_x000D_
_x000D_
"The air monitoring vacuum pumps were disabled for approximately 20 minutes. Due to an unplanned power outage, the soft water supply to the air monitoring vacuum pump seals on the 2nd floor of the Feed Materials Building (FMB) was lost. These pumps provide vacuum for the stack monitoring and personnel area monitoring systems in the FMB. The secondary and tertiary water supplies to the pumps were not available when needed. This caused the vacuum pumps to be shut down until a temporary water supply could be established. A temporary water supply was reestablished to the pump seals. The pumps were restored to service at approximately 1520 CDT on 03/09/2015."_x000D_
_x000D_
The licensee has contacted NRC Region II inspector David Hartland regarding this event.</t>
  </si>
  <si>
    <t>40.60(b)(2)</t>
  </si>
  <si>
    <t>TECH SPEC REQUIRED SHUTDOWN DUE TO SWING BUS AUTOMATIC THROWOVER FAILURE_x000D_
_x000D_
"While performing a Technical Specification surveillance functional test of the [Low Pressure Coolant Injection] LPCI swing bus automatic throwover scheme, the throwover function failed, rendering LPCI Loop Select inoperable.  Time of [the] event was 1521 [EDT].  Inoperable LPCI Loop Select results in entry into Tech Spec 3.0.3.  Power reduction activities were briefed and power reduction commenced at 1615.  Maintenance is currently implementing a contingency work order to correct the auto throwover failure._x000D_
_x000D_
"This report is made pursuant to 10 CFR 50.72(b)(2)(i), initiation of plant shutdown required by the plant's Technical Specifications; and 10 CFR 50.72(b)(3)(v)(D), an event or condition that could have prevented the fulfillment of the safety function of systems needed to mitigate the consequences of an accident."_x000D_
_x000D_
Offsite and Emergency power remain available._x000D_
_x000D_
The NRC Resident Inspector was notified._x000D_
_x000D_
* * * UPDATE FROM KELLEY BELLENKY TO DANIEL MILLS AT 0123 EDT ON 3/10/2015 * * *_x000D_
_x000D_
"On March 9, 2015, at approximately 1521 [EDT], while performing a functional test of the LPCI swing bus automatic throwover scheme, the throwover function failed, rendering LPCI Loop Select inoperable. Tech Spec 3.0.3 was entered and power reduction commenced at 1615 [EDT]. Power was lowered to approximately 80%. Maintenance led a troubleshooting process that found and corrected the equipment problem. At approximately 2311 [EDT], the limiting condition for operating was cleared and LPCI Loop Select was declared operable. Tech Spec 3.0.3 was exited at that time."_x000D_
_x000D_
The licensee notified the NRC Resident Inspector. The plant has returned to 100% power._x000D_
_x000D_
Notified R3DO (Orth)._x000D_
_x000D_
* * * UPDATE FROM DAVID COSIO TO CHARLES TEAL AT 1253 EDT ON 3/10/15 * * * _x000D_
_x000D_
The LCO and LPCI operability declared was at 2211 EDT NOT 2311 EDT._x000D_
_x000D_
Notified R3DO (Orth).</t>
  </si>
  <si>
    <t>MILLSTONE UNIT 2 SITE STACK RADIATION MONITOR SAMPLE PUMP TRIP_x000D_
_x000D_
On March 9, 2015 at 0957 EDT, the Millstone Site Stack Radiation Monitor RM 8169 sample pump tripped.  This resulted in a loss of assessment capability.  Compensatory measures have been put in place to provide chemistry sampling.  The cause is under investigation and the Instrument &amp; Controls Department is troubleshooting and repairing the sample pump._x000D_
_x000D_
The NRC Resident Inspector, Connecticut Department of Environmental Protection, and the Town of Waterford have been notified.</t>
  </si>
  <si>
    <t>SPECIFIED SYSTEM ACTUATION DUE TO LOSS OF ONE RESERVE STATION SERVICE OFFSITE POWER SOURCE_x000D_
_x000D_
"On March 7, 2015, at 2140 CST, with the plant in Mode 5, Refueling, the RSS#2, one of two Reserve Station Service offsite power sources, de-energized.  This loss of RSS#2 caused the de-energization of the Division 2 Safety Bus, which caused a valid start signal to the logic of the Division 2 Emergency Diesel Generator.  No start occurred, however, due to the diesel being in the maintenance mode.  Division 2 Standby Service Water, which was being run for system fill and vent as well as surveillance testing, also lost power._x000D_
_x000D_
"At the time RSS#2 was lost, the Division 2 Diesel generator and Division 2 Standby Service Water were inoperable for the Refuel Outage 18 Division 2 maintenance window._x000D_
_x000D_
"Division 1 systems and RSS#1 were not affected by the power loss and continued to operate normally.  There were 5 control building dampers and 1 floor drain air operated valve that repositioned due to the loss of power._x000D_
_x000D_
"The cause of RSS#2 de-energization is still under investigation."_x000D_
_x000D_
The licensee notified the NRC Resident Inspector.</t>
  </si>
  <si>
    <t>LIMITING CONDITION FOR OPERATION NOT MET DUE TO EMERGENCY SUMP PUMP INOPERABLE_x000D_
_x000D_
"On March 7, 2015, at 0830 EST, the NCNR (NIST Center for Neutron Research) discovered a probable violation of the Limiting Condition for Operations of the TR-5 Technical Specifications (TS), 3.3.2, Specification (1), while performing maintenance during the scheduled reactor shutdown period. This initial report is being made in accordance with TR-5 TS 6.7.2.d. _x000D_
_x000D_
"The TS is as follows:_x000D_
'TS 3.3.2 Emergency Core Cooling; Specification: The reactor shall not be operated unless: (1) The D2O (deuterium oxide) emergency core cooling system is operable, and (2) A source of makeup water to the D2O emergency cooling tank is available.'_x000D_
_x000D_
"The discovery was made at 0830 EST on March 7, 2015, that the local disconnect switch for the emergency sump pump was in the disconnect position. The last time that it was verified operable was on July 2, 2014, when the annual surveillance of operability was performed. There was no maintenance performed on the emergency sump pump, nor is there any other known reason that the switch would have been placed in the disconnect position since July 2, 2014. _x000D_
_x000D_
"After the discovery the sump pump disconnect switch was immediately placed in the connect position._x000D_
_x000D_
"The emergency core cooling system, in the event of loss of core coolant, provides sufficient D2O, to passively provide adequate coolant for ~ 2.5 hours to cool the fuel and protect against the release of fission products. That part of the emergency core cooling system was and remains operable and is not part of this violation. _x000D_
_x000D_
"The emergency core cooling system employs one sump pump to return spilled coolant to the overhead storage tank. There is only enough D2O in the overhead storage tank to provide cooling for 2.5 hours on a once through basis. Because there is only one sump pump, it must be operational whenever the reactor is operational (TS 3.3.2 (1)).  In the event that that pump fails or is inoperable and the D2O supply in the overhead storage tank is exhausted, domestic water or a suitable alternative would be used to furnish water for once through cooling (TS 3.3.2 (2)).  A source of makeup water to the D2O emergency cooling tank was and remains available and is not part of this violation._x000D_
_x000D_
"The violation that is the subject of this report is that the sump pump was discovered inoperable and may have been inoperable since July 2, 2014, which includes periods of reactor operation. That is a violation of TS 3.3.2 (1)."_x000D_
_x000D_
The licensee is conducting an investigation into this event.</t>
  </si>
  <si>
    <t>CONTAINMENT DECLARED INOPERABLE DUE TO CONTAINMENT FAN COIL LEAK_x000D_
_x000D_
"At 1155 CST on March 7, 2015, a small cooling water leak was identified on the 21 Containment Fan Coil Unit east face u-bend on the north east corner bottom bundle.  Unit 2 Containment was declared inoperable, which required entry into Technical Specifications (TS) LCO 3.6.1, Condition A, Containment inoperable, applicable in MODES 1, 2, 3, and 4.  Immediate actions were taken to isolate the Fan Coil Unit within 1 hour from the initial identification of the leak.  21 Containment Fan Coil Unit was isolated, Containment was declared operable and TS 3.6.1 Condition A was exited at 1220 CST on 3/7/15.  _x000D_
_x000D_
"This condition is reportable under 10 CFR 50.72(b)(3)(v)(C) as an event or condition that could have prevented fulfillment of the safety function of structures or systems that are needed to control the release of radioactive material._x000D_
_x000D_
"The plant remains in a safe condition and there was no effect to the health and safety of the public._x000D_
_x000D_
"The licensee has notified the NRC Resident Inspector."</t>
  </si>
  <si>
    <t>UNATTENDED SAFEGUARDS INFORMATION_x000D_
_x000D_
Discovered improperly controlled safeguards information.  A compensatory evaluation was conducted._x000D_
_x000D_
The licensee notified the NRC Resident Inspector._x000D_
_x000D_
* * * RETRACTION AT 1722 EDT ON 3/36/2015 FROM RAFAEL GONZALES TO MARK ABRAMOVITZ * * *_x000D_
_x000D_
This event is being retracted because the event was determined to be a loggable event and not a one hour report._x000D_
_x000D_
The licensee notified the NRC Resident Inspector._x000D_
_x000D_
Notified the R4DO (Gaddy), ILTAB (Allston), and the 73.71 Group (via e-mail).</t>
  </si>
  <si>
    <t>AGREEMENT STATE REPORT - POTENTIAL  MEDICAL EVENTS DUE TO A MISALIGNED GAMMA KNIFE_x000D_
_x000D_
On March 4, 2015, the licensee notified the State of Oregon that they discovered that their Elekta Leksell Gamma Knife was off target by approximately 1.87mm. This was allegedly due to maintenance performed in early January 2015, that resulted in a misaligned couch. Since the misalignment, eight patients have undergone gamma knife surgery.  The licensee Medical Physicist is currently evaluating each case to determine whether an underdose/overdose occurred to any of the patients._x000D_
_x000D_
The Elekta Leksell Gamma Knife is licensed for up to 6.6 kCi of Co-60._x000D_
_x000D_
The State of Oregon will update this report as more information becomes available._x000D_
_x000D_
A Medical Event may indicate potential problems in a medical facility's use of radioactive materials.  It does not necessarily result in harm to the patient.</t>
  </si>
  <si>
    <t>AGREEMENT STATE REPORT - POTENTIAL OVEREXPOSURE TO ASSISTANT RADIOGRAPHER_x000D_
_x000D_
The following information was obtained from the State of Oklahoma via email:_x000D_
_x000D_
"We [Oklahoma Department of Environmental Quality] have been notified by Desert NDT (OK-32104-01) located in Elk City, OK, that the dosimetry report for the February 2015 monitoring period showed a dose of 5780 mR for one of their assistant radiographers.  They also report that the individual's daily pocket dosimetry readings for this period do not correlate with this result.  The investigation is ongoing."</t>
  </si>
  <si>
    <t>UNIT 2 DECLARES UNUSUAL EVENT DUE TO INABILITY TO VALIDATE A CONTAINMENT FIRE ALARM WITHIN 15 MINUTES_x000D_
_x000D_
"The Instrument Air Containment Isolation failed closed on Unit 2.  This isolated normal letdown / excess letdown and required Pressurizer level to be maintained by diverting Pressurizer level to the Pressurizer Relief Tank.  The Pressurizer Relief Tank rupture disc ruptured which resulted in a fire alarm in Unit 2 Containment.  The fire alarm could not be validated within 15 minutes which resulted in a declaration of an Unusual Event based on EAL HU2.1.  The loss of Instrument Air to Unit 2 Containment resulted in a loss of cooling to the reactor vessel gap and support cooling systems.  Due to the loss of reactor vessel ventilation systems a plant shutdown to Mode 3 has been initiated.  No radioactive releases to the environment are in progress or expected to occur.  The public health and safety has not been jeopardized."_x000D_
_x000D_
The licensee informed state/local agencies and the NRC Resident Inspector and does plan to issue a press release._x000D_
_x000D_
Notified other Federal Agencies (DHS SWO, FEMA Ops, FEMA NWC, NICC Watch Officer and NuclearSSA)._x000D_
_x000D_
* * * UPDATE AT 0130 EST ON 03/06/15 FROM TERRY BACON TO DANIEL MILLS * * *_x000D_
_x000D_
"At 1725 [CST] on 3/5/15 Instrument Air to Unit 2 containment was established. Letdown was then reestablished. These actions stabilized the plant and stopped the 30 GPM [gallons per minute] identified leakage out of the PZR Relief Tank rupture disc into containment. This condition is what caused the fire detection alarm in containment, and is also Unusual Event criteria. Unit 2 containment was entered and it was confirmed that NO fire existed in containment. The Unusual Event was terminated at 0018 CST on 3/6/15 based on no fire and no identified RCS leakage into containment. The plant is currently in Mode 3. The health and safety of the public was not jeopardized."_x000D_
_x000D_
The licensee informed state/local agencies and the NRC Resident Inspector and does plan to issue a press release._x000D_
_x000D_
Notified R3DO (Stone), EO (Ross-Lee) and IRD (Stapleton)._x000D_
_x000D_
Notified other Federal Agencies (DHS SWO, FEMA Ops, FEMA NWC, NICC Watch Officer and NuclearSSA).</t>
  </si>
  <si>
    <t>AGREEMENT STATE REPORT - SHUTTER NOT OPERATING PROPERLY ON NUCLEAR PROCESS GAUGE_x000D_
_x000D_
The following information was received from the Los Angeles Radiation Management Department via facsimile:_x000D_
_x000D_
"On March 4, 2015, the Radiation Safety Officer (RSO), Exxon Mobil Oil Corporation (License #0113-19) reported to LA County Radiation Management that the shutter on one of their Thermo Nuclear gauges was not operating such that it could be completely closed per the manufacturer's design/specifications.  This issue was discovered while Exxon Mobil was testing the integrity of all sources and source holders located in the area affected by the explosion that took place on February 18, 2015 (5010 #021815)._x000D_
_x000D_
"At approximately 0900 [PST], [the RSO], along with a licensed Thermo Nuclear technician discovered that the Thermo Nuclear source holder, would not close completely, despite multiple attempts by the Thermo Nuclear technician.  A radiation survey was performed around the source holder and the surrounding area was taped off with caution tape.  The radiation level surrounding the source holder was found to be approximately 4 mR/hr.  Exxon Mobil identified the source holder as Thermo Nuclear Model 5197, S/N CN-2435, with a 100 mCi Cs-137 source (S/N B8849)._x000D_
_x000D_
"Upon discovery, [the RSO] immediately contacted LA County Radiation Management to report the findings.  In addition to taping off the area, [the RSO] stated that the source is still in its normal position, approximately 10 feet from the ground and away from any routine traffic.  Exxon Mobil has 24 gauges in the area that [were] impacted by the explosion on February 18, 2014.  [The RSO] stated that only 11 gauges have been inspected thus far for leakage and damage.  The remaining gauges will be inspected by the end of the week.  Should Exxon Mobil discover another damaged source or source holder, they have been instructed to report the findings to LA County Radiation Management immediately."_x000D_
_x000D_
California 5010 Number: 030415</t>
  </si>
  <si>
    <t>OFFSITE NOTIFICATION DUE TO ELEVATED TRITIUM DETECTED ONSITE_x000D_
_x000D_
"On March 3, 2015, PSEG [Public Service Enterprise Group] confirmed the presence of tritium at a concentration of approximately [0.01] microCurie/ml in ice samples taken in a small area immediately adjacent to the north side of the Hope Creek Turbine Building.  The New Jersey Department of Environmental Protection Bureau of Nuclear Engineering was notified at 1408 [EST] on March 4, 2015, in accordance with NEI 07-07, Industry Ground Water Protection Initiative.  _x000D_
_x000D_
"Samples were taken and analyzed in response to ice which was observed to be forming along the exterior of the north Turbine Building wall.  Sample results show detectable tritium is confined within the site boundary and there is no impact to the health and safety of the employees or the public._x000D_
_x000D_
"A catch containment was installed in the affected area.  PSEG is continuing to evaluate this issue and develop corrective actions._x000D_
_x000D_
"The licensee has notified the NRC Resident Inspector."_x000D_
_x000D_
The local Township will be notified.</t>
  </si>
  <si>
    <t>SUPPLEMENTAL WORKER FOUND WITH SYNTHETIC URINE_x000D_
_x000D_
A non-licensed, non-supervisory supplemental worker was found with synthetic urine on their person during a search at the security entrance station.  The individual's access was terminated on site and in PADS._x000D_
_x000D_
The NRC Resident Inspector and NRC Regional Inspector was notified.</t>
  </si>
  <si>
    <t>AGREEMENT STATE REPORT - IRRADIATOR SOURCE WOULD NOT FULLY LOWER TO SHIELDED POSITION_x000D_
_x000D_
The following report was received from the Texas Department of State Health Services via email:_x000D_
_x000D_
"On March 4, 2015, the licensee reported that a malfunction had occurred involving its J.L. Shepherd Mark I, Model 30, self-contained irradiator.  [The] irradiator contains a J. L. Shepard Type 6810, 10,000 curie, Cs-137 source with serial number 85CS26. The source would not fully raise nor would it lower into the fully shielded position. The interlock system functioned as designed and the irradiator door remained locked.  No one received any exposures and there is no risk for exposure as a result of this event.  The licensee has contacted the manufacturer and scheduled repair.  An investigation into this event is ongoing.  An update will be forwarded in accordance with SA-300."_x000D_
_x000D_
Texas Incident #: I-9282</t>
  </si>
  <si>
    <t>MISSING TRITIUM EXIT SIGN_x000D_
_x000D_
A tritium exit sign was discovered missing during a December 2014 inventory.  The missing tritium exit sign is an Isolite Model 2000 containing two (2) 10 Ci sources, S/N 11-38620 and 11-38621.  It was originally scheduled for installation in December 2012 at the University of Missouri Power Station but not installed due to other extensive renovations.  The licensee conducted an investigation contacting both the contractor who was to perform the install and the manufacturer before concluding that the sign was missing.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OMENTARY LOSS OF SECONDARY CONTAINMENT DUE TO BOTH AIRLOCKS OPENING AT SAME TIME_x000D_
_x000D_
"Nine Mile Point Unit 1 (NMP1) had a momentary loss of Secondary Containment due to both Reactor Building Airlock doors being opened at the same time._x000D_
_x000D_
"At 0837 [EST] on 03/03/2015, both Reactor Building Airlock doors at NMP1 were opened simultaneously for approximately 2 seconds. This results in a momentary loss of Secondary Containment operability (TS 3.4.3). The doors were closed and operability was restored._x000D_
_x000D_
"Secondary Containment being inoperable is an 8 hour notification per 10CFR50.72(b)(3)(v)(C), 'any event or condition that at the time of discovery could have prevented the fulfillment of the safety function of structures or systems that are needed to control the release of radioactive material.'_x000D_
_x000D_
"The condition has been entered into the station's corrective action program and the Senior Resident NRC Inspector was notified."_x000D_
_x000D_
The licensee notified the State of New York.</t>
  </si>
  <si>
    <t>AUTOMATIC REACTOR TRIP DUE TO MAIN POWER TRANSFORMER BUSHING SHORT_x000D_
_x000D_
"In accordance with 10 CFR 50.72(b)(2)(iv)(B) and 10 CFR 50.72(b)(3)(iv)(A), this notification reports an automatic reactor trip on Byron Unit 1.  The trip occurred following a trip of the Byron Unit 1 East Main Power Transformer (MPT).  Initial indications appear that the MPT trip was caused by a large (~ 5 foot) section of ice that fell from a bus bar over the 1E MPT.  This ice shorted out a MPT bushing, resulting in the unit trip.  Reactor operators performed a manual start of the Auxiliary Feedwater System in response to the unit trip.  All other safety systems responded as expected.  _x000D_
_x000D_
"The plant trip occurred at 1101 CST on March 03, 2015.  Unit 1 is presently in Mode 3 and stable.  Unit 2, the opposite unit, is operating at 100% power and stable.  This condition was entered into the Byron CAP Program.  An investigation is in progress to determine the extent of required repairs, if any, required prior to unit restart.  _x000D_
_x000D_
"This event resulted in the actuation of the Reactor Protection System with a subsequent Reactor Trip and therefore, requires notification to the NRC within 4 hours of discovery in accordance with 10 CFR 50.72(b)(2)(iv)(B).  This event resulted in the manual actuation of the Auxiliary Feedwater System and therefore, requires notification to the NRC within 8 hours of discovery in accordance with 10 CFR 50.72(b)(3)(iv)(A).  _x000D_
_x000D_
"This ENS call will be followed up with a Licensee Event Report (LER) within 60 days."_x000D_
_x000D_
All rods inserted during reactor trip, offsite power and emergency power sources are currently available and decay heat is being removed via the startup feedwater systems.  No safety relief valves lifted as a result of the transient._x000D_
_x000D_
The NRC Resident Inspector and the State of Illinois were notified.</t>
  </si>
  <si>
    <t>VACUUM PUMP SEAL WATER SUPPLY FAILURE_x000D_
_x000D_
"The air monitoring vacuum pumps were disabled for approximately 70 minutes.  The soft water supply to the air monitoring vacuum pump seals on the 2nd floor of the Feed Materials Building (FMB) was shut down for annual shut down.  These pumps provide vacuum for the stack monitoring and personnel area monitoring systems in the FMB.  While the soft water system was shut down a sanitary well water supply was being used for the vacuum pump seals.   A restriction in the sanitary water supply line interrupted the flow to the pump seals.  This caused the vacuum pumps to be shut down until a temporary water supply could be established.  A temporary water supply was reestablished to the pump seals.  The pumps were restored to service at approximately 1030 CST on 03/02/2015."_x000D_
_x000D_
The licensee notified NRC Region II (Hickey) and will notify the state.</t>
  </si>
  <si>
    <t>NON-LICENSED SUPERVISORY CONTRACTOR TESTED POSITIVE FOR ALCOHOL_x000D_
_x000D_
"On March 2, 2015, Southern Nuclear Operating Company (SNC) had a non-licensed supervisory contractor employee confirmed positive result for alcohol during a fitness-for-duty test. The contractor employee's unescorted access to the plant has been terminated."_x000D_
_x000D_
The NRC Senior Resident Inspector has been informed.</t>
  </si>
  <si>
    <t>AUTOMATIC REACTOR TRIP _x000D_
_x000D_
"At 06:45 EST on 3/2/2015,  Sequoyah Unit 2 reactor/turbine automatically tripped.  _x000D_
_x000D_
"Following the reactor trip, all safety-related equipment operated as designed.  Auxiliary Feedwater automatically initiated as expected from the Feedwater Isolation Signal. _x000D_
_x000D_
"Unit 2 is currently being maintained in Mode 3 at NOT/NOP [normal operating temperature and pressure], approximately 548 F and 2235 psig, with auxiliary feedwater supplying decay heat removal via the steam generators and condenser steam dumps._x000D_
_x000D_
"The immediate cause of the trip was a main generator C phase differential relay actuation.  There was no associated work in progress related to this and all systems were normally aligned.  It is currently not understood why the relay actuated._x000D_
_x000D_
"Current Temperature and Pressure - temperature is 548 degrees F and stable, pressure is 2235 psig and stable.  There is no indication of any primary/secondary leakage.  All rods are inserted.  Electrical alignment is normal, supplied from Off-Site power.  The 2B Emergency Diesel Generator is currently unavailable for planned maintenance and will be returned to service prior to unit restart.  There is no operational impact to Unit 1.  Unit 1 continues to operate in Mode 1 at 100%._x000D_
_x000D_
"There was no impact on public health and safety.  Post-trip investigation is in progress and planned restart timeline has not yet been determined._x000D_
_x000D_
"The licensee notified the NRC Resident Inspector" and the state._x000D_
_x000D_
No primary or secondary safety valves lifted during this event.</t>
  </si>
  <si>
    <t>AUTOMATIC AUXILIARY FEEDWATER ACTUATION DUE TO PLANNED REACTOR TRIP_x000D_
_x000D_
"Wolf Creek Generating Station performed a planned shutdown for the start of a refueling outage.  As part of the procedure GEN 00-005, Minimum Load to Hot Standby, a planned manual reactor trip was initiated from 25 percent power level with the plant in Mode 1.  As part of this planned shut down sequence, an anticipated automatic Auxiliary Feedwater [AFW] actuation signal was generated.  This is a non-emergency event notification in accordance with 10 CFR 50.72(b)(3)(iv)(A) due to preplanned manual actuation of the reactor protection system and auto-initiation of auxiliary feed water system._x000D_
_x000D_
"All systems and components operated as designed with the exception of the main generator output breakers. They did not open as designed. They were manually opened using the main control room hand switches as directed by EMG ES-02, Reactor Trip Response._x000D_
_x000D_
"The plant is stable in Mode 3 with AFW secured, with plans to cool down and enter Mode 5 for the planned refueling outage._x000D_
_x000D_
"The NRC Resident Inspector has been notified."_x000D_
_x000D_
* * * EVENT RETRACTED ON 03/11/15 AT 13:05 EDT FROM BRET DAVIS TO JEFF HERRERA * * *_x000D_
_x000D_
"WCNOC [Wolf Creek Nuclear Operating Corporation] is retracting the 10 CFR 50.72(b)(3)(iv)(A) notification based on further review of the event.  A valid AFAS [Auxiliary Feedwater Actuation signal] actuation occurred during the planned shutdown as a result of SG [Steam Generator] water level reaching the lo lo level setpoint.  The AFAS actuation was an expected actuation that occurred due to preplanned activities covered by GEN 00-005.  On-shift control room personnel were aware that an AFAS actuation would occur as a result of tripping the plant between 30% and 25% power.  The AFAS actuated consistent with the planned shutdown with no anomalies.  This is consistent with NUREG-1022, Rev. 3, Section 3.2.6 that states, in part: 'With regard to preplanned actuations, operation of a system as part of a planned test or operational evolution need not be reported.  Preplanned actuations are those that are expected to actually occur due to preplanned activities covered by procedures. Such actuations are those for which a procedural step or other appropriate documentation indicates that the specific actuation is actually expected to occur. Control room personnel are aware of the specific signal generation before its occurrence or indication in the control room.'"_x000D_
_x000D_
The NRC Resident Inspector was notified._x000D_
_x000D_
Notified R4DO(Okeefe).</t>
  </si>
  <si>
    <t>UNANALYZED CONDITION CONCERNING CONTROL ROOM HABITABILITY ANALYSIS_x000D_
_x000D_
"Cooper Nuclear Station became aware of the installation of two 12,000 gallon anhydrous ammonia tanks approximately 1.5 miles from the site. This amount of anhydrous ammonia at that distance exceeds the control room habitability hazardous chemical analysis previously evaluated for the nuclear station. The control room staff has been informed of the condition and have reviewed the appropriate abnormal procedures for actions to take in the case of a leak. This potentially represents an unanalyzed condition that significantly degrades plant safety and is reportable under 10 CFR 50.72(b)(3)(ii)(B)."_x000D_
_x000D_
The licensee has notified the NRC Resident Inspector._x000D_
_x000D_
* * * RETRACTION AT 1153 EDT ON 4/16/2015 FROM DAVE VANDERKAMP TO MARK ABRAMOVITZ * * *_x000D_
_x000D_
"Subsequently it was determined that the Control Room Habitability Analysis that was performed in response to the NRC's post-TMI requirements bounds the identified condition.  This analysis includes the potential of a toxic chemical leak from a 725-ton tank on a river barge carrying anhydrous ammonia.  The volume of chemical, and distance from the control room, included in the post-TMI habitability analysis bounds the conditions found with the newly constructed anhydrous ammonia tanks."_x000D_
_x000D_
The licensee notified the NRC Resident Inspector._x000D_
_x000D_
Notified the R4DO (Farnholtz).</t>
  </si>
  <si>
    <t>EMERGENCY NOTIFICATION SYSTEM AND HEALTH PHYSICS NETWORK TELEPHONE LINES OUT OF SERVICE_x000D_
_x000D_
"On February 27, 2015, from 1305 to 1323 [EST], a loss of the ENS [Emergency Notification System] communication line, the HPN [Health Physics Network] line, and the other communication systems that the MCR [Main Control Room] operators use as part of the emergency plan occurred at TVA Sequoyah Units 1 and 2.  A loss of these systems was experienced when transferring from a backup generator to an uninterruptible power supply (UPS) during fueling of the backup generator.  Earlier in the day the normal power supply to the two (2) plant communications buildings was deenergized due to an unrelated electrical issue and backup diesel generators were supplying power to the buildings.  While refueling one of the backup generators, the power supply was transferred to the UPS for personal safety reasons, however, the load on the UPS was greater than its capacity and its output [breaker] tripped._x000D_
 _x000D_
"This loss of communications was corrected in approximately 18 minutes once the fuel tank was filled and the generator was started.  Phone line capability has been restored and verified to be functional.  Sequoyah is currently investigating why the load was greater than the UPS capacity.  The radiological emergency plan (REP) was reviewed and other acceptable methods for communications were available.  There were no personnel injuries as a result of this event and no impact on plant operations.  Both units remain at 100% power.  The NRC Resident Inspector has been notified._x000D_
_x000D_
"This notification is being made in accordance with 10CFR50.72(b)(3)(xiii) due to the loss of communications capability which includes events that would significantly impair the ability of the licensee to implement the functions of its emergency plans if an emergency were to occur."</t>
  </si>
  <si>
    <t>SHIPMENT OF CONTROL ROD MECHANISMS EXCEEDED EXTERNAL RADIATION LIMITS_x000D_
_x000D_
"At 1518 EST on Feb 27, 2015, the Perry Shift Manager received notice from the Radiation Protection group that an Exclusive Use closed transport vehicle arrived on site exceeding the 10 CFR 71.47 radiation levels on contact with a box on the vehicle. The truck that arrived had two boxes containing four rebuilt control rod drive mechanisms to be used during the Perry refueling outage. One of the boxes had a contact dose reading of 1290 MR/HR. This is above the 1000 MR/HR limit as noted in 10 CFR 71.47. No other limits were exceeded on the exterior of the vehicle. Specifically, the cab of the truck was reading 0.1 MR/HR which is less than the 2 MR/HR limit. Also at 2 meters around the truck, the highest level reading was 1.2 MR/HR which is below the 10 MR/HR [limit]. Also on direct contact with the outside of the vehicle, the highest reading was 30 MR/HR, which is below the 200 MR/HR limit._x000D_
_x000D_
"The Site Radiation Protection Shipping Coordinator contacted the shipping organization of this finding at Perry. This was the Director of Operations of Energy Solutions in Memphis, Tennessee. The box was taken into the Perry Fuel Handling Building and is posted per the Perry Radiation Control Program. The vehicle is parked outside the Fuel Handling Building and is being controlled."_x000D_
_x000D_
The NRC Resident Inspector has been informed.</t>
  </si>
  <si>
    <t>AUTOMATIC REACTOR TRIP DUE TO FEEDWATER REGULATING VALVE FAILING CLOSED_x000D_
_x000D_
"On February 26, 2015, at 1511 EST, with Unit 1 operating at 95% power in an end of cycle coastdown, the 'B' Main Feedwater Reg Valve failed closed which resulted in a Unit 1 automatic reactor trip due to 'B' Steam Generator low/low level. The operations crew entered the reactor trip procedure and stabilized Unit 1 in Mode 3 at normal operating pressure and temperature. All control rods fully inserted into the core following the reactor trip. This reactor protection system actuation is reportable per 10CFR50.72(b)(2)(iv)(B). The Auxiliary Feedwater pumps actuated as designed as a result of the reactor trip and provided makeup flow to the steam generators. The automatic start of the Auxiliary Feedwater system is reportable per 10CFR50.72(b)(3)(iv)(A) for the valid actuation of an ESF system. The Auxiliary Feedwater pumps were subsequently secured and returned to automatic. Decay heat is being removed by the condenser steam dump system. Unit 1 is in a normal shutdown electrical lineup._x000D_
_x000D_
"The NRC Resident Inspectors have been notified and are in the Control Room. The Louisa County Administrator will be notified."</t>
  </si>
  <si>
    <t>AGREEMENT STATE REPORT - MOISTURE/DENSITY GAUGE DAMAGED AT A TEMPORARY JOBSITE_x000D_
_x000D_
The following information was received from the Commonwealth of Virginia via email:_x000D_
_x000D_
"While performing testing at a temporary jobsite in Alexandria [VA], the portable moisture/density gauge (CPN MC1DR, Serial # MD40907569) was run over by a bulldozer.  The sources were in the shielded position and the shielding integrity was not damaged.  A survey of the gauge was performed by the licensee and readings observed were between 1 and 2 mrem/hr on contact.  The gauge was packaged and returned to the office where a wipe test was taken and the analysis was performed by the manufacturer/distributor with results showing no contamination.  The gauge is being returned to the manufacturer/distributor.  The VRMP [Virginia Radioactive Materials Program] is reviewing the licensee's report and corrective actions."_x000D_
_x000D_
The gauge contains two (2) sources; 50 mCi Am-241/Be and 10 mCi Cs-137._x000D_
_x000D_
Virginia Event Report ID # VA-15-03</t>
  </si>
  <si>
    <t>NANTICOKE MEMORIAL HOSPITAL</t>
  </si>
  <si>
    <t>GERMANIUM-68 SOURCES LOST DURING SHIPMENT_x000D_
_x000D_
On 1/30/2015, two packages containing radioactive materials were shipped via common carrier from Nanticoke Memorial Hospital in Seaford, DE to Sanders Medical Products, Inc. in Knoxville, TN for disposal.  One package arrived on 2/3/2015.  The second package has not arrived, and on 2/13/2015, the second package was declared lost.  The lost package contained two Germanium-68 source rods used in daily calibration of the hospital's PET scanner.  Activity of the source rods was less than 0.3 millicuries each (0.6 millicuries total).  Serial numbers for the source rods are: K4-124 and K4-125.  The common carrier has completed a search for the lost package with negative results.  The last known location of the lost package was in Harrington, DE where it was scanned on 1/30/2015.  _x000D_
_x000D_
_x000D_
* * * UPDATE FROM MARIANNA RETZLAFF TO DONALD NORWOOD AT 1133 EDT ON 7/2/2015 * * *_x000D_
_x000D_
On Monday, June 29, 2015, the lost package was returned by the common carrier to Nanticoke Memorial Hospital.  The package had not been opened and was undamaged.  When opened by hospital personnel, the package contained the two Germanium-68 source rods that had originally been placed in the package.  When questioned, the common carrier had no explanation as to what had happened to the package and could not explain where the package had been or even how it came to be returned to the hospital.  The hospital plans to repackage the source rods and ship them via a different common carrier to Sanders Medical Products in the near future._x000D_
_x000D_
Notified R1DO (Dimitriadis) and ILTAB (Johnson) and via E-mail, NMSS Events Notification.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DOMINION NUCLEAR CONNECTICUT, INC.</t>
  </si>
  <si>
    <t>ABB K-LINE CIRCUIT BREAKER SECONDARY CLOSE LATCH BINDING_x000D_
_x000D_
The following was received from the licensee via email:_x000D_
_x000D_
"Pursuant to 10 CFR Part 21, this is a non-emergency notification by Dominion Nuclear Connecticut, Inc. (DNC) concerning a defect identified in ABB K-Line secondary close latches at Millstone Power Station Unit 3 (MPS3).  A written report to the NRC will follow within 20 days._x000D_
_x000D_
"On January 12, 2015, during the overhaul of an ABB K600 load center circuit breaker at MPS3, a defect in a new safety-related secondary close latch (Part No. 716610K01, Batch No. 0000150471)  was identified when the latch did not fit properly into the breaker mechanism.  The vertical piece on the front edge of the latch was contacting the manual close lever.  Upon closer inspection, it was found that the angle of the bend in the secondary close latch was not correct, causing it to bind on the manual close lever when actuated.  When the manual close lever was actuated, it too would bind due to the secondary latch pressing it into the left mechanism side sheet._x000D_
_x000D_
"Of the eight (8) additional secondary close latches in stock in the Millstone warehouse, all four (4) latches from Batch No. 0000150471, as well as two (2) latches from Batch No. 0000153854, were found to have improper bends.  The two (2) remaining latches from Batch No. 0000119420 were found to have the correct bend angle._x000D_
_x000D_
"DNC determined that the defect meets the criteria of a substantial safety hazard since it could prevent a breaker from staying open following a trip signal._x000D_
_x000D_
"DNC notified ABB of this defect on January 22, 2015.  Following this notification, one of the defective latches was returned to the vendor for evaluation."</t>
  </si>
  <si>
    <t>AUTOMATIC REACTOR SCRAM ON REACTOR HIGH PRESSURE SIGNAL_x000D_
_x000D_
"At 2140 EST on 02/23/2015, Unit 1 reactor automatically scrammed on a valid reactor high pressure signal (1096#). The reactor high pressure signal was caused by the closure of the 1C inboard main steam isolation valve (MSIV), causing reactor pressure to rise, exceeding the reactor protection system (RPS) setpoint of 1096# pressure._x000D_
_x000D_
"The shutdown was normal and the plant is stable in Hot Shutdown with normal pressure control via the main steam bypass valves to the main condenser and normal level control using the feedwater system._x000D_
_x000D_
"The closure of the 1C inboard MSIV appears to have been caused by a loss of primary containment instrument gas (PCIG) pneumatic supply to the valve. Instrument air was aligned to the remaining MSIV's._x000D_
_x000D_
"Limerick Unit 1 will remain in Hot Shutdown until repairs can be made."_x000D_
_x000D_
All rods inserted into the core during the scram. No relief or safety valves actuated during the transient. The electric grid is stable and supplying all plant loads. There was no affect on Unit 2._x000D_
_x000D_
The licensee notified the NRC Resident Inspector, Pennsylvania Emergency Management Agency, and Berks, Chester and Montgomery counties.</t>
  </si>
  <si>
    <t>PART 21- POTENTIAL DEFECT IN A SOCKET USED SEPARATELY OR IN A CONNECTOR KIT_x000D_
_x000D_
The following information was received by facsimile:_x000D_
_x000D_
"[The Curtiss-Wright] letter is issued to provide notification of a potential defect in Socket (PIN: GB-1 A-5) sold separately or supplied as part of a GRAYBOOT 'A'' (GB-1A) Connector Kit. There is one affected lot of Sockets (Lot#: 092413). The potential defect is that the socket was not zone annealed which will possibly affect the ability to crimp the socket onto the wire conductor. Zone annealing is specified for the crimp barrel to return the crimp barrel to a soft condition to counteract the effects of previous heat treating required to develop spring tension in the socket tines that mate with the pin contact._x000D_
_x000D_
"The nine affected Customers and their associated Purchase Orders are listed below. All Customers will be notified by February 24, 2015 and supplied with the information we have at this time._x000D_
_x000D_
1. Vattenfall- Forsmark Kraftgrupp AB,  P.O. 4500301916_x000D_
2. Vattenfall- Forsmark Kraftgrupp AB,  P.O. 4500301916_x000D_
3. Decon International (HK) Ltd., P.O. DIL00590_x000D_
4. Ringhals AB, P.O. 641511-090_x000D_
5. Dremel Inc., P.O. 13-040_x000D_
6. Bruce Power L.P., P.O. 00185336_x000D_
7. Kanata Electronic Services Limited, P.O. 34513_x000D_
8. Meggitt Safety Systems Inc., P.O. 104057_x000D_
9. Meggitt Safety Systems Inc., P.O. 104345_x000D_
_x000D_
"Based on our recent in-house testing of socket Lot #: 092413, the defective sockets appear to be more difficult to crimp than sockets that have been zone annealed. Some of the Lot #: 092413 sockets showed cracking or bending under magnification. We did not have any sockets actually break apart during the crimping process. All the test specimens crimp barrels remained intact. If a severe fracture had occurred at the time of crimping we believe it would have been very noticeable to the technician installing the contact. Once crimped, the socket appears to function well by conducting electricity and exhibiting acceptable electrical resistance. Many of these sockets from Lot #: 092413 may already be installed. Customers will need to determine if replacing the sockets is required._x000D_
_x000D_
"All customers listed may choose to replace already installed sockets. It is requested that any uninstalled sockets be returned for replacement. All customers requesting replacement sockets should contact Bambi Rhoades at brhoades@curtisswright.com or by phone at 256-924-7424 for arrangements or Jim Tumlinson, contact information listed below._x000D_
_x000D_
"Send all defective sockets to QualTech NP; 120 West Park Loop; Huntsville, AL 35806. Customer can contact Cindy Tidwell at ctidwell@curtisswright.com or by phone at (256) 924-7436 for help with international or freight collect shipping instructions. Ship all defective sockets collect to UPS Account No. 35254E._x000D_
_x000D_
"Additional details, corrective actions and root causes will be provided once our report of the recent testing complete. If you require additional information or would like to discuss this further please do not hesitate in contacting [Jim Tomlinson; Office Phone: (256) 924-7429; email:jtomlinson@curtisswright.com]."_x000D_
_x000D_
* * * UPDATE AT 1304 EST ON 11/23/2015 FROM BAMBI RHOADES TO MARK ABRAMOVITZ * * *_x000D_
_x000D_
The following report was received via fax:_x000D_
_x000D_
"This letter provides for the formal close out of notification QTHuntsville 10CFR21-2015-01. The initial notification was made on February 20, 2015 (NRC Event# 50846). All customers were notified and received the test data. All customers were given the opportunity to receive replacement sockets, as they deemed necessary. These replacement parts have been delivered. All actions have been completed._x000D_
_x000D_
"To prevent reoccurrence in the future, the following internal documents have been revised. The procurement and dedication guidelines for both the original GRAYBOOT and GRAYBOOT 'A' connectors were revised._x000D_
_x000D_
"GRAYBOOT 'A' Report No.: SAIC-TR-l038.2-03 currently at Revision P, dated July 16, 2015. GRAYBOOT Report No.: EGS-TR-880708-01 currently at Revision Y, dated July 16, 2015._x000D_
_x000D_
"Both the reports above now contain additional destructive testing as well as visual inspection under magnification to provide more reasonable assurance that the annealing is acceptable. Also, additional training was conducted at our sub-supplier and additional requirements have been added to our purchase orders to prevent any reoccurrence ._x000D_
_x000D_
"Based on the above information and corrective actions, this part 21 file is considered closed. If you would like to discuss this further, please contact Tony Gill (QualTech NP Quality Assurance Manager) at 256-924-7438 (office). 256-426-4558 (mobile) or tgill@curtisswright.com._x000D_
_x000D_
Notified the R2DO (Ernstes) and Part-21 Group (via e-mail).</t>
  </si>
  <si>
    <t>SAINT LOUIS UNIVERSITY</t>
  </si>
  <si>
    <t>MEDICAL UNDER DOSE DUE TO EQUIPMENT MALFUNCTION_x000D_
_x000D_
A patient was under dosed approximately 21.9% due to an equipment malfunction (SIR-Spheres).  The isotope is Yttrium 90, the prescribed dose was 13.23 mCi and the delivered dose was 10.3 mCi.  The prescribing physician and patient will be informed.  The manufacturer will follow up and investigate the hardware issue and subsequent corrective actions._x000D_
 _x000D_
A Medical Event may indicate potential problems in a medical facility's use of radioactive materials.  It does not necessarily result in harm to the patient.</t>
  </si>
  <si>
    <t>AGREEMENT STATE REPORT - DAMAGED GUIDE TUBE ON RADIOGRAPHY CAMERA PREVENTING SOURCE RETRACTION_x000D_
_x000D_
The following information was received from the State of Wisconsin via email:_x000D_
_x000D_
"The Wisconsin Radiation Protection Section received notice from the licensee's Corporate Radiation Safety Officer (RSO) that a radiography crew working at a temporary jobsite on February 23, 2015 had a source become stuck during radiography operations. The crew was using an Ir-192 source in a QSA Global 880 Delta camera. While the source was cranked out in the collimator, a pipe fell on the guide tube and crimped the tube such that the radiographers were unable to retract the source. Two radiographers who are trained in source retrieval were dispatched to the jobsite. They cut out a one-inch section of the guide tube and were able to retract the source into the camera. As indicated by pocket dosimeters, radiation doses received by the radiographers were beneath regulatory limits._x000D_
_x000D_
"The Wisconsin Radiation Protection Section will follow up with the licensee after receiving its 30-day written report. Additional updates will be provided through NMED."_x000D_
_x000D_
The licensee is sending the camera drive cable to the manufacturer for evaluation and has disposed of the damaged guide tube._x000D_
_x000D_
Wisconsin Event Report ID No.:  WI150004</t>
  </si>
  <si>
    <t>AGREEMENT STATE REPORT - SPRINKLER PIPE BREAK OVERFLOW FROM CONTROLLED AREA_x000D_
_x000D_
The following information was received from the Tennessee Division of Radiological Health via facsimile:_x000D_
_x000D_
"[A] sprinkler pipe break in the Waste Water Treatment Plant of Building B [resulted] in water accumulation in [the] berms overflowing [the] berms and [flowing] from a controlled area [into a] storm water collection basin and runoff system."_x000D_
_x000D_
The State is performing sampling to determine if there is any contamination of the water that passed through the controlled area._x000D_
_x000D_
TN Event Report:  TN-15-023</t>
  </si>
  <si>
    <t>REACTOR VESSEL LEVEL MONITORING SYSTEM INOPERABLE_x000D_
_x000D_
The licensee declared the reactor vessel level monitoring system (RVLMS) inoperable when an intermittent failure occurred in the 'B' train reactor vessel level monitoring system (RVLMS) concurrent with the loss of the 19% level sensor in the 'A' train. This caused entry into a 7-day LCO action statement under Technical Specification 3.3.6, Action E._x000D_
_x000D_
The 'B' train instrumentation was reset and indication returned to normal and the LCO action was exited after 36 minutes. A Condition Report was submitted to determine cause and repair, if needed._x000D_
_x000D_
The licensee has notified the NRC Resident Inspector as well as state and local authorities.</t>
  </si>
  <si>
    <t>SITE STACK RADIATION MONITOR FAILURE_x000D_
_x000D_
The Millstone site stack radiation monitor, RM-8169, failed and was declared inoperable at 1950 EST on February 21, 2015.  Repairs are in progress.  _x000D_
_x000D_
This event is reportable pursuant to 10 CFR 50.72(b)(3)(xiii) as any event that results in a major loss of emergency assessment capability, off-site response capability, or off-site communications capability._x000D_
_x000D_
The Instrument and Controls Department is conducting troubleshooting and repair. The cause of the radiation monitor failure was sample pump failure._x000D_
_x000D_
The licensee has notified the NRC Resident Inspector and applicable State and Local authorities.</t>
  </si>
  <si>
    <t>SAFEGUARDS REPORT CONCERNING INADEQUATE COMPENSATORY MEASURES_x000D_
_x000D_
Discovered vulnerability in a safeguard system that could allow access to the controlled access area for which compensatory measures were employed late.  The licensee will be notifying the NRC Resident Inspector.</t>
  </si>
  <si>
    <t>MANUAL REACTOR TRIP INSERTED DUE TO RAPID LOSS OF MAIN CONDENSER VACUUM_x000D_
_x000D_
"On February 21, 2015 at 10:32 EST, Watts Bar Nuclear Plant Unit 1 reactor was manually tripped due to rapidly dropping main condenser vacuum.  Concurrent with the reactor trip the Auxiliary Feedwater system actuated as designed._x000D_
_x000D_
"All Control and Shutdown rods fully inserted. All safety systems responded as designed. The unit is currently stable in Mode 3, with decay heat removal via Auxiliary Feedwater and S/G PORVs.  Main Steam Isolation Valves are closed.  The Station is in a normal shutdown electrical alignment._x000D_
_x000D_
"The cause is currently under investigation._x000D_
_x000D_
"This is being reported under 10CFR 50.72(b)(3)(iv)(A) and 10CFR 50.72 (b)(2)(iv)(B)._x000D_
_x000D_
"The NRC Senior Resident has been notified."_x000D_
_x000D_
This event had no affect on Unit 2 (Under Construction)</t>
  </si>
  <si>
    <t>AGREEMENT STATE REPORT - UNABLE TO RETRACT CAMERA SOURCE_x000D_
_x000D_
The following information was received from the State of Texas via email: _x000D_
_x000D_
"On February 20, 2015, the Agency [Texas Department of State Health Services] was notified by the licensee that on February 19, 2015, one of its radiography crews working at a remote field site [near Kennedy, Texas] was unable to retract a 31.9 Curie Iridium 192 source into a QSA 880D exposure device. The radiographers were examining a pipe on a pipe pad with the collimator being held in place with a magnetic stand. As the radiographer began to retract the source after a shot, the stand fell and struck the source guide tube crimping the tube to a point where the source could not be moved. The radiographers stopped work in the area and moved their boundaries to prevent exposures to members of the general public. The radiographers contacted their radiation safety officer (RSO), but he was located 8 hours from the work site. The RSO contacted the licensee's office in Corpus Christi, Texas and the RSO from that location responded to the event. The Corpus Christi RSO is [at the location] to perform source retrieval. The event occurred at 1630 [CST] and the source was retracted at 2400 [CST]. No over exposures occurred and no member of the general public received any additional exposure from this event.  The guide tube has been removed from service for inspection.  The dosimetry badges for the individuals involved in the event have been sent to the licensee's processor for reading. The licensee is investigating the event. Additional information will be provided as it is received in accordance with SA-300._x000D_
_x000D_
"On February 20, 2015, the licensee agreed to send the source involved in this event to the manufacturer for  inspection."_x000D_
_x000D_
Texas Incident: I-9281</t>
  </si>
  <si>
    <t>AGREEMENT STATE - POTENTIAL RADIOGRAPHER OVER-EXPOSURE_x000D_
_x000D_
The following information was received from the State of Oklahoma via email:_x000D_
_x000D_
"[The Oklahoma Department of Environmental Quality has] been notified by Globe X-Ray Services (OK-15194-02) that one of their assistant radiographers received a reported dose of 5.083 R for the month of January, 2015.  The assistant has been suspended and stated that he dropped his badge at some point during the monitoring period but did not report it until now.  Landauer reported that the reading was 'inconclusive'.  Investigation is ongoing."</t>
  </si>
  <si>
    <t>HIGH ENERGY LINE BREAK BOUNDARY DOOR NOT LATCHING_x000D_
_x000D_
"A High Energy Line Break (HELB) boundary door was discovered not latching.  HELB boundary affects both trains of safety related [480V] switchgear and was not operable for approximately seven minutes.  [The licensee] entered the technical specification action statement, restored the door to functional, and exited the technical specification action statement."_x000D_
_x000D_
The licensee notified the NRC Resident Inspector, the State of Connecticut and local officials.</t>
  </si>
  <si>
    <t>UNANALYZED CONDITION INVOLVING NORMALLY CLOSED WATERTIGHT DOORS_x000D_
_x000D_
"During Main Steam Safety Valve testing conducted prior to refueling outages, normally closed watertight doors are opened in support of the  testing.  If a postulated one square foot non-mechanistic crack were to occur within the Break Exclusion Area during the test, safety related equipment located just outside of these doors could be adversely affected.  With these watertight doors open, compliance with the Comanche Peak licensing basis may not be assured.  _x000D_
_x000D_
"This condition has been conservatively determined to be reportable as an unanalyzed condition per 10 CFR 50.72(b)(3)(ii)(B).  Currently, the watertight doors on both Units 1 and 2 are closed, therefore, all safety related equipment is currently operable.  Comanche Peak Engineering is performing a review of the original Comanche Peak licensing basis regarding the non-mechanistic crack event to determine what equipment impacts are required to be assessed."_x000D_
_x000D_
The NRC Resident Inspector has been notified.</t>
  </si>
  <si>
    <t>AGREEMENT STATE REPORT - UNABLE TO CLOSE SHUTTER ON NUCLEAR GAUGE_x000D_
_x000D_
The following information was received from the Texas Department of State Health Services via email:_x000D_
_x000D_
"On February 19, 2015, the Agency [Texas Department of State Health Services] was notified by the licensee's Radiation Safety Officer (RSO) that during routine gauge testing, they were unable to close the shutter on a nuclear gauge. The gauge is an Ohmart model SHLG-2 containing 8,000 millicuries of cesium-137. The RSO stated the gauge is used for level indication on a vessel and open is the normal operating position for the gauge. The RSO stated the gauge does not present an increased exposure risk to their employees or members of the general public. The RSO stated they had lubricated the gauge operating mechanism in an attempt to free up the shutter, but the shutter remained stuck. The RSO stated they intend to contact the manufacturer for repairs to the gauge.  Additional information will be provided as it is received in accordance with SA-300."_x000D_
_x000D_
Texas Incident #: I 9280</t>
  </si>
  <si>
    <t>MEDICAL EVENT - UNDERDOSE_x000D_
_x000D_
"This is a notification, pursuant to 10 CFR 35.3045(a)(1), of a medical event that occurred at the VA Medical Center, Durham, North Carolina. _x000D_
_x000D_
"On December 29, 2014, a dosage of 1.569 millicuries of I-131 sodium iodide was administered to a patient for a diagnostic whole body scan, and the prescribed dosage on the written directive was 2 millicuries.  _x000D_
_x000D_
"The basis for identifying this as a medical event is that the administered dosage differed from the prescribed dosage by more than 20 percent and the absorbed dose is estimated to differ from that dose that would have resulted from the prescribed dose by more than 50 rem to remnant thyroid tissue.    _x000D_
_x000D_
"The medical event was discovered today (February 19, 2015) during a routine audit by the facility Radiation Safety Officer.  The facility has notified the referring physician and the patient of the medical event.  No biological harm to the patient is expected from this under-dosing event._x000D_
_x000D_
"The NHPP [National Health Physics Program] plans to perform a reactive inspection regarding the medical event within the next 10 working days.  A 15-day written report for the medical event will be submitted to NRC Region III.  National Health Physics Program notified NRC Region III (Patricia Pelke, Chief, Materials Licensing Branch Chief) of the medical event by telephone. _x000D_
_x000D_
"Additional information:  The Department of Veterans Affairs holds NRC License No. 03-23853-01VA, a master materials license. Permits are issued under the license to Veterans Health Administration facilities. The VHA permit number for the facility involved in this medical event is 32-01134-01. National Health Physics Program makes required notifications to NRC." _x000D_
_x000D_
_x000D_
A Medical Event may indicate potential problems in a medical facility's use of radioactive materials.  It does not necessarily result in harm to the patient.</t>
  </si>
  <si>
    <t>AGREEMENT STATE REPORT - MEDICAL OVERDOSE_x000D_
_x000D_
The following report was received via e-mail:_x000D_
_x000D_
"During a routine inspection, an Agency [Massachusetts Radiation Control Program] inspector identified a past possible gamma stereotactic radiosurgery (GSR also known as gamma knife) medical event that occurred on February 10, 2012 and had not been reported by the licensee.  _x000D_
_x000D_
"The licensee's written directive was incomplete. Page three of the written directive that described plug placement in the helmet used for treatment was not printed.  As a result of the missing information, sixteen gamma knife plugs were not placed in position as intended and instead collimators were placed, the same size collimators used for the remaining plug pattern.  Consequently, the patient received an 8.8% overdose to the treatment site. Based on the initial exposure determination to the treatment site by the licensee, the licensee concluded this was not a reportable medical event.  _x000D_
_x000D_
"However, the dose to tissue other than the treatment site exceeded 0.5 Sv (50 rem) and 50% of the dose expected from the administration defined in the written directive.  This is  a reportable medical event in accordance with 105 CMR 120.594(A)(1)(c).  _x000D_
_x000D_
"The dose to tissue other than the treatment site, tissue located beneath the skin and each of the sixteen collimators was calculated to be 71 rem, and greater than 50% of the dose expected from the administration.  The dose expected to the tissue, tissue beneath the skin other than the treatment site from the administration defined in the written directive was expected to be less than 710 mrem._x000D_
_x000D_
"The gamma knife, a Leksell Gamma System model 24001 Type C device contained 201 Elekta model 43685 sealed sources totaling approximately 2,519 total curies of cobalt-60 on the date of the event, February 10, 2012._x000D_
_x000D_
"The licensee reported that the authorized user determined that the plug omission error would have no significant detrimental effect on the outcome of the treatment or patient condition and that no further action was necessary in the care of the patient.  The licensee reported that that the authorized user reported the event in detail to the patient and provided a written description to the referring physician._x000D_
_x000D_
"The Agency issued notice of violations to the licensee and the licensee described its corrective actions in its response to the notice of violations._x000D_
_x000D_
"Corrective action:   The licensee reported that following the omission of the plugs, the Radiation Oncologist Authorized User would designate on page 1 of the written directive if plugs were used and that this would alert the treatment team to identify and implement the appropriate plug pattern; that the licensee replaced the model 24001 Type C gamma knife with a model Perfexion gamma knife that does not use plugs; and that written directive printouts now contain both the individual page number and the total number of pages in the written directive."_x000D_
_x000D_
A Medical Event may indicate potential problems in a medical facility's use of radioactive materials.  It does not necessarily result in harm to the patient.</t>
  </si>
  <si>
    <t>SECONDARY CONTAINMENT BUILDING  DECLARED INOPERABLE DUE TO VENTILATION SYSTEM TRIP_x000D_
_x000D_
"At 0304 EST on February 19, 2015, Fermi 2 experienced a trip of the Reactor Building Ventilation (RB) (HVAC) during plant operations associated with very cold temperatures outside. At the time of the trip, outside air temperature was -1 degrees Fahrenheit and RB HVAC tripped due to a Freeze-Stat actuation [a freeze protection feature]._x000D_
_x000D_
"The plant Technical Specifications require that Secondary Containment pressure be maintained greater than or equal to -0.125 inches of vacuum water gauge (TS SR 3.6.4.1.1). This specification was not maintained and the highest pressure observed was -0.11 inches of vacuum water gauge. Subsequently, at 0450, during restoration activities, RB pressure degraded again to higher than -0.125 inches of vacuum water gauge for 38 seconds. The lowest observed pressure was -0.11 inches of vacuum water gauge. RB HVAC has been restored by resetting the Freeze-Stat and the Standby Gas Treatment System (SGTS) has been placed back in a standby condition._x000D_
_x000D_
"The technical specification requirement is to maintain secondary containment at -0.125 inches of vacuum water gauge for secondary containment operability. Declaring secondary containment inoperable is reportable under 10CFR50.72(b)(3)(v)(C) as an event or condition that could have prevented the fulfillment of a safety function needed to control the release of radioactive material."_x000D_
_x000D_
The licensee has notified the NRC Resident Inspector._x000D_
_x000D_
* * * RETRACTION FROM WARREN PAUL TO DANIEL MILLS AT 1035 ON 4/8/2015 * * *_x000D_
_x000D_
"After reviewing the events that occurred on February 19, 2015 against the accident analyses in Chapter 15 of the UFSAR and design functions of the Standby Gas Treatment System and Secondary Containment structure, it is concluded that a condition that could have prevented the fulfillment of a safety function to control the release of radioactive material did not occur as a result of momentarily exceeding the Technical Specification for Secondary Containment vacuum after a loss of the normal Reactor Building Ventilation System._x000D_
_x000D_
"The Fermi 2 accident analysis for a LOCA does not assume that secondary containment is under vacuum throughout the duration of an accident and contains conservative leakage assumptions to bound the effects of a postulated ground level release. The accident analysis credits the operation of the Standby Gas Treatment System (SGTS); both divisions of SGTS were operable at the time of the event. Although secondary containment was declared inoperable due to exceeding the Technical Specification value for secondary containment vacuum, the structural integrity of the secondary containment was not degraded at the time. Upon receipt of an accident signal, SGTS would have automatically started and restored secondary containment vacuum to within the bounding analyses of Chapter 15 of the UFSAR. Secondary containment was capable of performing its design function of minimizing any ground level release of radioactive material by maintaining boundary integrity so that the SGTS may draw a vacuum in the Reactor Building and filter radioactive material at all times. The event reported in EN # 50831 did not result in a condition that could have prevented the fulfillment of a safety function to control the release of radioactive material. This event report is being retracted."_x000D_
_x000D_
The licensee informed the NRC Resident Inspector.  Notified R3DO (Skokowski)._x000D_
_x000D_
* * * UPDATE FROM WARREN PAUL TO CHARLES TEAL ON 4/15/15 AT 1348 EDT * * * _x000D_
_x000D_
"Upon further review of NUREG-1022 section 3.2.7, the original Non-Emergency Event Notification, 50831, remains valid."_x000D_
_x000D_
The NRC Resident Inspect has been informed. Notified R3DO (McCraw).</t>
  </si>
  <si>
    <t>MANUAL SCRAM DUE TO RAPIDLY RISING REACTOR WATER LEVEL_x000D_
_x000D_
"At 1406 [EST] Nine Mile Point Unit 2 inserted a manual scram due to rapidly rising reactor water level._x000D_
_x000D_
"The cause of the rapidly rising water prior to the manual scram is unknown and under investigation._x000D_
_x000D_
"Reactor water level is currently being maintained in normal control band post scram._x000D_
_x000D_
"The reactor scram is reportable in accordance with 10 CFR 50.72(b)(2)(iv)(B) as, 'Any event or condition that results in actuation of the reactor protection system (RPS) when the reactor is critical.'_x000D_
_x000D_
"The NRC Resident has been notified."_x000D_
_x000D_
All rods fully inserted.  Nine Mile Point Unit 2 is in a normal electrical shutdown configuration.  The licensee reported no impact on Unit 1._x000D_
_x000D_
The New York State Public Service Commission was also notified.</t>
  </si>
  <si>
    <t>OFFSITE NOTIFICATION DUE TO WASTEWATER SPILL_x000D_
_x000D_
"At approximately 1555 EST on February 17, 2015, Duke Energy personnel determined that the following event required notification of North Carolina state agencies for an NPDES [National Pollutant Discharge Elimination System] permit event and a voluntary reporting of tritium. At approximately 2200 EST on February 16, 2015, plant personnel identified a wastewater spill of more than 100 gallons containing a low level of tritium (9,415 picocuries per liter, less than half the EPA drinking water limit of 20,000 picocuries per liter). No additional plant-related radionuclides were detected. The wastewater was released as a result of an overfilled basin and entered the plant's storm drain system. The storm drain system releases to an alternative discharge outfall. The release from the settling basin has been stopped. The report to the state of North Carolina also fulfills Harris Nuclear Plant's voluntary communication to state agencies in accordance with the NEI 07-07 Groundwater Protection Initiative._x000D_
_x000D_
"There is no impact to public health and safety or the environment due to this incident._x000D_
_x000D_
"This event is reportable per 10 CFR 50.72(b)(2)(xi), an event related to protection of the environment for which a notification to other government agencies has been made._x000D_
_x000D_
"The NRC Resident Inspector has been notified."_x000D_
_x000D_
The licensee will notify the State of North Carolina.</t>
  </si>
  <si>
    <t>AGREEMENT STATE REPORT - LOST TRITIUM EXIT SIGNS_x000D_
_x000D_
Walmart store #2949 in Long Beach, CA, reported the loss of two exit signs containing tritium.  The signs were replaced with non-tritium exit signs and were scheduled to be collected for disposal. The production date and activity of the missing signs are unknown at this tim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WALMART</t>
  </si>
  <si>
    <t>CONTAINMENT INOPERABLE DUE TO INTERLOCK DOORS OPEN SIMULTANEOUSLY_x000D_
_x000D_
"This report is being made pursuant to 10 CFR 50.72(b)(3)(v)(C), event or condition that could have prevented fulfillment of a safety function needed to control the release of radioactive material and 10 CFR 50.72(b)(3)(v)(D), event or condition that could have prevented fulfillment of a safety function needed to mitigate the consequences of an accident. LaSalle's Station Unit 1 was in Mode 1 and Unit 2 was in Mode 5 for its scheduled refuel outage. There was no movement of irradiated fuel or CORE ALTERATIONS at the time. OPDRVs [Operations with Potential to Drain the Reactor Vessel] were in progress in the secondary containment on Unit 2. An employee entered a secondary containment interlock and identified that both doors of the interlock opened simultaneously when the door on the reactor building side was opened. The employee immediately secured both doors in the interlock and notified the main control room supervisor. Both doors in the interlock were open for somewhere between 5-10 seconds. With both doors open, TS SR 3.6.4.1.2 was not met and this rendered secondary containment inoperable per TS 3.6.4.1. Reactor building differential pressure, in the main control room, was never observed to be less than -0.25 inches of water column. Initial investigation determined that the interlock for the doors was malfunctioning. Administrative controls have been put in place to ensure the doors remain closed pending repairs to the interlock."_x000D_
_x000D_
The NRC Resident Inspector has been notified.</t>
  </si>
  <si>
    <t>CONTROL ROOM SPECIAL VENT BOUNDARY INOPERABLE_x000D_
_x000D_
"On February 16, 2015, at 1644 [CST], Prairie Island Nuclear Generating Plant (PINGP) Unit 1 and Unit 2 Control Room Envelope Boundary was declared inoperable when it was discovered that Door 158, Auxiliary Building to 122 Control Room Chiller Room, would not latch.  Both trains of Control Room Special Ventilation were declared inoperable and Tech Spec LCO 3.7.10 Condition B was entered.  In addition, with the Control Room Envelope Boundary inoperable, Tech Spec 3.7.11 Condition E was required to be entered due to both Control Room Chillers inoperable.  The required actions of Tech Spec 3.7.11 Condition E required both Units to enter Tech Spec LCO 3.0.3.  As a mitigating action, station personnel were dispatched to secure Door 158.  This condition was corrected on February 16, 2015, at 1709 [CST] when the deadbolt was engaged to maintain Door 158 closed.  Tech Specs 3.7.10 Condition B, 3.7.11 Condition E, and 3.0.3 were all exited at 1709 [CST] February 16, 2015.  _x000D_
_x000D_
"This condition is reportable under 10 CFR 50.72 (b)(3)(v)(D), Event or Condition that Could Have Prevented Fulfillment of a Safety Function to Mitigate the Consequences of an Accident.  _x000D_
_x000D_
"Based on immediate implementation of mitigating actions and restoration of the Control Room Envelope, the protection of the health and safety of the public was not affected by this issue._x000D_
_x000D_
"This event has been entered into the sites Corrective Action Program._x000D_
_x000D_
"The licensee has notified the NRC Senior Resident Inspector."_x000D_
_x000D_
* * * UPDATE AT 1220 EST ON 02/24/15 FROM NATHAN BIBUS TO S. SANDIN * * *_x000D_
_x000D_
The licensee is retracting this report based on the following:_x000D_
_x000D_
"After discussions and interviews with personnel involved, it was determined that the Aux Building Operators found Door 158 latched.  After passing through the door, the Operators checked to ensure the door was latched and discovered it was sticking and required assistance to latch by agitating the latch operating mechanism.  The door was checked additional times and the door would latch with assistance.  The Operators ensured the door was latched and notified the Control Room at 1644 [CST].  When the Operators installed the dead bolt and padlock at 1709 [CST], the door was still latched.  As the door was never left unlatched and was always able to latch, the door was operable and there was no loss of safety function. _x000D_
_x000D_
"The licensee has notified the NRC Resident Inspector."_x000D_
_x000D_
Notified R3DO (Orlikowski).</t>
  </si>
  <si>
    <t>SAFEGUARDS REPORT DUE TO ADVERSE WEATHER _x000D_
_x000D_
Safeguards system degradation related to monitoring and detection of the Owner Controlled Area and Protected Area.  Compensatory measures taken._x000D_
_x000D_
The licensee has notified the NRC Resident Inspector and NRC Region I._x000D_
_x000D_
* * * UPDATE AT 1827 EST ON 2/15/2015 FROM PHILLIP BEABOUT TO MARK ABRAMOVITZ * * *_x000D_
_x000D_
The degradation has been remedied and status returned to normal._x000D_
_x000D_
The licensee notified the NRC Resident Inspector._x000D_
_x000D_
Notified the R1DO (Powell) and 73.71 Group (via e-mail).</t>
  </si>
  <si>
    <t>SECURITY VULNERABILITY FOUND_x000D_
_x000D_
San Onofre Nuclear Generating Station discovered vulnerability in a safeguards system that could allow access to a controlled access area.  Compensatory measures have been initiated._x000D_
_x000D_
The licensee will notify the NRC Resident Inspector.</t>
  </si>
  <si>
    <t>AGREEMENT STATE REPORT - GAMMA KNIFE UNIT FAILED TO FUNCTION AS DESIGNED_x000D_
_x000D_
The following information was received from the State of Wisconsin via email:_x000D_
_x000D_
"On Friday, February 13, 2015, the Wisconsin Radiation Protection Section received notice from the Radiation Safety Officer (RSO) of Marshfield Clinic that their Leksell Gamma Knife Perfexion gamma stereotactic radiosurgery unit failed to function as designed. The Gamma Knife unit became stuck open and staff had to manually retract the patient bed and close the shielding doors on the unit. It is not believed that the patient received a dose higher than was planned but it is unknown if it is a medical event at this time._x000D_
_x000D_
"The Wisconsin Radiation Protection Section will conduct an investigation on Monday, February 16, 2015 and provide updates through NMED."_x000D_
_x000D_
WI Event ID:  WI150001</t>
  </si>
  <si>
    <t>OFFSITE NOTIFICATION TO MICHIGAN OSHA_x000D_
_x000D_
"At 1123 EST on 2/13/2015, an emergency medical report was received in both unit's Control Rooms that an individual was having a personal medical issue outside the protected area.  Onsite Emergency Medical personnel were dispatched to the scene.  Off-site medical assistance was immediately requested.  CPR was administered and the individual was transferred by off-site medical ambulance service to a local hospital.  _x000D_
_x000D_
"The Operations Shift Manager received confirmation of a fatality at 1315 EST on 2/13/2015.  Notification was made to the Michigan Occupational Safety and Health Administration (MIOSHA)._x000D_
_x000D_
"Both Units remain at 100% power.  This Event Notification is being made due to the fatality and notification to a government agency.  _x000D_
_x000D_
"The NRC Resident Inspector has been notified."_x000D_
_x000D_
The individual was at the workout facility when this incident occurred.</t>
  </si>
  <si>
    <t>AGREEMENT STATE REPORT - ONE I-125 SEED LOST/RECOVERED DURING SHIPMENT_x000D_
_x000D_
The following information was received from the State of Florida via email:_x000D_
_x000D_
"[The common carrier] was delivering 2 packages from CA to Isoaid in Port Richey (they dispose of the used material sent in by customers).  The boxes at some point fell out of the truck and they were not discovered missing until the driver reached Isoaid. It is not known the exact time this [occurred], the phone call to the BRC [Bureau of Radiation Control] was at 1:40 pm.  They did locate them but one package was run over and (1) I-125 seed was missing from the box.  As of 2:35 pm they have found the missing seed."_x000D_
_x000D_
Florida Incident No.:  FL15-00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CAT 1 IRIDIUM-192 SHIPMENT LOST/FOUND DURING TRANSIT_x000D_
_x000D_
The following information was received from the Commonwealth of Massachusetts:_x000D_
_x000D_
"QSA Global reported that [the common carrier] has initiated a trace of the shipment or packages to find the missing materials._x000D_
_x000D_
"Abstract:_x000D_
_x000D_
"At 12:35 p.m. February 13th, the licensee (QSA Global, Inc.) made a telephone notification to the Massachusetts Radiation Control Program._x000D_
_x000D_
"At 9:30 a.m. February 13th, QSA Global, Inc. was notified by [the common carrier] that a shipment of 6 packages was missing and that [the common carrier] had initiated a trace on the shipment or packages._x000D_
_x000D_
"QSA Global reported [the common carrier] stated that the packages were last observed by [the common carrier] to be at [their] facility on Thursday, February 12th._x000D_
_x000D_
"The total activity of all 6 packages was reported by QSA Global to be 73,000 curies of lridum-192._x000D_
_x000D_
"QSA Global described the packages to each be Model 702 bulk shipping containers. Two of the packages each contain four Model 849 special form capsules and four of the packages each contain three Model 849 special form capsules. All special form capsules contain iridium-192 wafers. QSA Global reported that it was not certain whether or not the six packages were together or separated at the [common carrier] facility._x000D_
_x000D_
"QSA Global reported that the shipment originated from the Netherlands and was intended for delivery to their QSA Global's Burlington, MA facility._x000D_
_x000D_
"The reporting requirement is immediate. 105 CMR 120.281(A)(1), missing licensed radioactive materials in aggregate quantity equal to or greater than 1,000 times quantity specified in 105 CMR 120.297, Appendix C."_x000D_
_x000D_
* * * UPDATE AT 1515 EST ON 02/13/15 FROM JOSHUA E. DAEHLER TO S. SANDIN * * *_x000D_
_x000D_
"The Agency (Massachusetts Radiation Control Program) was notified at 3:15 p.m. today by our licensee (QSA Global, Inc.) that the iridium-192 missing sources had been located at [common carrier hub] and are under their control ._x000D_
_x000D_
Notified NMSS (Dudes), IRD (Stapleton), R1DO (Powell) and NMSS Event Notification via email._x000D_
_x000D_
Notified the following Federal Agencies:  DHS SWO, DOE Ops Center, FEMA Ops Center, HHS Ops Center, NICC Watch Officer, USDA Ops Center, EPA EOC, FDA EOC, FEMA NWC (email), Nuclear SSA (email) and, DNDO-JAC (email)._x000D_
_x000D_
* * * UPDATE AT 1428 EST ON 02/17/15 FROM EDWARD SALOMON VIA EMAIL * * *_x000D_
_x000D_
"The licensee (QSA Global, Inc.) notified our Agency [Massachusetts Radiation Control] (email message, dated 2/16/2015) that the formerly missing packages were physically delivered to their QSA Global, Inc. facility in Burlington , MA on Monday, 2/16/2015.   _x000D_
_x000D_
"The Agency considers this matter to still be OPEN pending follow-up report from licensee. The licensee is expected to file a written report to our agency within 30 days of the immediate notification related to 105 CMR 1281 (A)(1), an immediate report."_x000D_
_x000D_
Notified R1DO (Powell) and NMSS Events Notification via email._x000D_
_x000D_
THIS MATERIAL EVENT CONTAINS A "CATEGORY 1" LEVEL OF RADIOACTIVE MATERIAL_x000D_
_x000D_
Category 1 sources, if not safely managed or securely protected would be likely to cause permanent injury to a person who handled them, or were otherwise in contact with them, for more than a few minutes. It would probably be fatal to be close to this amount of unshielded material for a period of a few minutes to an hour.  These sources are typically used in practices such as radiothermal generators, irradiators and radiation teletherapy. For additional information go to  http://www-pub.iaea.org/MTCD/publications/PDF/Pub1227_web.pdf</t>
  </si>
  <si>
    <t>AGREEMENT STATE REPORT - STUCK SHUTTER ON BERTHOLD MLT300 FIXED GAUGE_x000D_
_x000D_
The following information was received from the Commonwealth of Kentucky:_x000D_
_x000D_
"On 8/15/14, Gallatin Steel discovered a problem with the source holder (serial number 6596) on a Berthold MLT300 fixed gauge. The gauging device contained 27 mCi of Co-60, serial# 165-02-13. The source holder was closed and locked, removed from service, placed in storage, and service was scheduled with Berthold service group. On 8/20/14 Radiametrics Technologies shutter-checked, surveyed and leak tested the device. The shutter was found to be stuck in the closed position which was caused by the lifting mechanism. Excessive wear on the lifting mechanism caused it to indent the edge of the shutter and the top plate causing an inoperable condition. The shutter was repaired and rechecked for proper operation and no problems were found. On 2/13/14 Gallatin Steel sent the KY RHB [Kentucky Radiological Health Branch] notification of the event. Corrective actions include repair of the gauge, and service/inspection of the lifting device every 6 months. Gallatin Steel informed all personnel involved, including Berthold Service Group, of the incident and the notification requirements to the KY RHB."_x000D_
_x000D_
Kentucky Event ID:  KY150001</t>
  </si>
  <si>
    <t>AGREEMENT STATE REPORT - MEDICAL EVENT INVOLVING HIGH DOSE RATE AFTERLOADER_x000D_
_x000D_
The following information was obtained from the State of Illinois via email:_x000D_
_x000D_
"Licensee reported that while following up with a patient who had undergone radiation treatments following surgical removal of a breast tumor, redness, pain and swelling were occurring near the catheter insertion site.  It was determined that the intended dose had been delivered with the connector end of the applicator interface identified as the reference location instead of the tip of the applicator as planned in the treatment.  As a result, the 10 fractions of 340 cGy each were offset by over 4 cm for all the dwell positions within the applicator.  The treatments were conducted with a strut adjusted volume implant (SAVI) applicator following an accelerated partial breast irradiation treatment regime.  The catheter insertion site is estimated as having received a dose of over 13,000 R.   The patient received medical treatment for the damaged tissue which would not heal.  The Agency [Illinois Emergency Management Agency] is conducting an investigation into the matter to determine if the event is isolated or if other similar treatments may have had associated errors.  Additional precautions have been taken by the licensee to prevent future occurrences including changing treatment planning systems, implementing additional quality assurance procedures and involving additional personnel to verify plans before treatment commences.  _x000D_
_x000D_
"This event was reported to the US NRC Operations Center on February 13, 2015 and assigned event number 50818._x000D_
_x000D_
"This item remains open pending additional investigation results."_x000D_
_x000D_
The HDR source was 6.95 Ci of Ir-192. As a result of the damage to the tissue, a mastectomy was performed._x000D_
_x000D_
IL Report Number: IL15001_x000D_
_x000D_
A Medical Event may indicate potential problems in a medical facility's use of radioactive materials.  It does not necessarily result in harm to the patient.</t>
  </si>
  <si>
    <t>VIOLATION OF FITNESS FOR DUTY POLICY_x000D_
_x000D_
"This event is being reported pursuant to the requirements of 10 CFR 26.719 because a non-licensed licensee supervisor violated the fitness for duty policy. The individual's access has been terminated._x000D_
_x000D_
"The Licensee has notified the NRC Resident Inspectors."</t>
  </si>
  <si>
    <t>HPCI DECLARED INOPERABLE DURING WEEKLY INSPECTION_x000D_
_x000D_
"EVENT DESCRIPTION: On February 12, 2015, at 1336 Eastern Standard Time (EST) the Unit 1 High Pressure Coolant Injection (HPCI) system was declared inoperable due to a failure of the HPCI Auxiliary Oil Pump. During performance of a routine HPCI weekly inspection, the auxiliary oil pump was started and subsequently experienced a loss of discharge oil pressure. The HPCI Auxiliary Oil Pump provides hydraulic pressure required to open the HPCI Turbine Stop Valve and the HPCI Turbine Control Valve during initial HPCI startup. Failure of the HPCI Auxiliary Oil Pump prevents the HPCI system from performing its design safety function. As such, this event is being reported in accordance with 10 CFR 50.72(b)(3)(v)(D) as a condition that at the time of discovery could have prevented the fulfillment of the safety function of a system that is needed to mitigate the consequences of an accident._x000D_
_x000D_
"This event did not result in any adverse impact to the health and safety of the public._x000D_
_x000D_
"INITIAL SAFETY SIGNIFICANCE EVALUATION:  The safety significance of this condition is minimal. All other Emergency Core Cooling Systems and the Reactor Core Isolation Cooling (RCIC) system remain operable [per the requirements of 14-day LCO (Limiting Condition of Operation) 3.5.1]._x000D_
_x000D_
"CORRECTIVE ACTIONS: Troubleshooting activities are in progress. The HPCI system will remain inoperable until the cause of the failure has been corrected._x000D_
_x000D_
"The NRC Resident Inspector has been notified."</t>
  </si>
  <si>
    <t>BREAKDOWN IN THE QUALITY ASSURANCE PROGRAM FOR V. C. SUMMER 2 &amp; 3 CONSTRUCTION PROJECT_x000D_
_x000D_
"This is a 10 CFR 50.55 initial notification for a significant breakdown in the Quality Assurance (QA) Program of Chicago Bridge &amp; Iron (CB&amp;I), an agent for the Licensee of the V. C. Summer 2 &amp; 3 Construction Project._x000D_
_x000D_
"In August 2014, deviations were found in sub-modules CA03-06, -08, and -09 for the Vogtle 3 Construction Project, which initiated the discovery and evaluation processes for both Part 21 and 10 CFR 50.55. The conditions were determined to be not reportable by CB&amp;I under 10 CFR 21, but an evaluation of the root cause analysis results concluded that a significant QA program breakdown had occurred that could have produced a defect. No defect has been identified._x000D_
_x000D_
"This initial notification is being made in accordance with 10 CFR 50.55(e)(4)(iii) and 10 CFR 50.55(e)(5)(i)._x000D_
_x000D_
"The NRC Resident Inspector has been notified.".</t>
  </si>
  <si>
    <t>AGREEMENT STATE REPORT - MEDICAL EVENT INVOLVING THE ADMINISTRATION OF Y-90 MICROSPHERES_x000D_
_x000D_
The following information was obtained from the Commonwealth of Pennsylvania via facsimile:_x000D_
_x000D_
"Notifications: The Department [Pennsylvania Department of Environmental Protection] was notified of this event on Wednesday, February 11, 2015. It is immediately reportable as per 10 CFR 35.3045(a)(1)(i)._x000D_
_x000D_
"Event Description: A patient was receiving Y-90 Sirtex Sirspheres when the administering device failed and a portion of the dose was lost in the apparatus. The patient received 10.4 mCi, or 58% of the prescribed 17.82 mCi dose._x000D_
_x000D_
"Cause of the event: The device came apart during the procedure and the remainder of the dose was contained in the packaging._x000D_
_x000D_
"Actions: The Department plans a reactive inspection."_x000D_
_x000D_
Pennsylvania Event Report ID No: PA150004_x000D_
_x000D_
A Medical Event may indicate potential problems in a medical facility's use of radioactive materials.  It does not necessarily result in harm to the patient.</t>
  </si>
  <si>
    <t>NINE MILE POINT MOMENTARY LOSS OF SECONDARY CONTAINMENT _x000D_
_x000D_
"Nine Mile Point Unit 1 (NMP1) had a momentary loss of Secondary Containment due to both Reactor Building Airlock doors being opened at the same time._x000D_
_x000D_
"At 1941 EST on 02/11/2015, both Reactor Building Airlock doors at NMP1 were opened simultaneously for approximately 1 second.  This results in a momentary loss of Secondary Containment operability (TS 3.4.3).  The doors were closed and operability was restored._x000D_
_x000D_
"Secondary Containment being inoperable is an 8 hour notification per 10 CFR 50.72(b)(3)(v)(C), 'any event or condition that at the time of discovery could have prevented the fulfillment of the safety function of structures or systems that are needed to control the release of radioactive material.'_x000D_
_x000D_
"The condition has been entered into the station's corrective action program and the Senior Resident NRC Inspector was notified."</t>
  </si>
  <si>
    <t>HIGH PRESSURE COOLANT INJECTION SYSTEM SUCTION PATH ISOLATION_x000D_
_x000D_
"While performing 3-SR-3.5.1.2(HPCI) High Pressure Coolant Injection System Monthly Valve Position Verification, Operators closed the supply breaker for 3-FCV-2-166, CST #3 EMERGENCY HEADER ISOLATION VALVE, in order to verify the valve is in its required OPEN position.  When the breaker was closed, the position indication 3-ZI-2-166 indicated OPEN and it was observed that the valve was traveling closed.  The operator at the breaker reported that the breaker contactor energized when the breaker was closed.  Control Room Operators re-opened 3-FCV-2-166 using the hand switch in the control room and when the valve indicated full open, directed the operator in the field to open the breaker for 3-FCV-2-166.  Valve 3-FCV-2-166 isolates both the HPCI and [Reactor Core Isolation Cooling] RCIC suction path from the Condensate storage tank, both HPCI and RCIC were declared inoperable.  _x000D_
_x000D_
"The duration of the loss of suction path the HPCI and RCIC was 4 minutes.  _x000D_
_x000D_
"Applicable Technical Specification required actions were entered for the concurrent HPCI and RCIC inoperability and exited when the suction path was restored. _x000D_
_x000D_
"This incident is reportable as an 8-hour ENS notification under 10 CFR 50.72 (b)(3)(v) as 'any event or condition that at the time of discovery could have prevented the fulfillment of the safety function of structures or systems that are needed to mitigate the consequences of an accident.'_x000D_
_x000D_
"It also requires a 60 day written report in accordance with 10 CFR 50.73(a)(2)(vii)_x000D_
_x000D_
"The NRC Resident Inspector has been notified"</t>
  </si>
  <si>
    <t>WEIR VALVES &amp; CONTROLS USA, INC.</t>
  </si>
  <si>
    <t>PART 21 REPORT - WEIR VALVES AND CONTROLS SPLINE ADAPTER VIBRATED LOOSE_x000D_
_x000D_
This report was received from Weir Valves &amp; Controls via email:_x000D_
_x000D_
During a walk down it was discovered that one of the spline adapters had slipped down the shaft of a TRICENTRIC valve supplied by Weir Valves &amp; Controls, USA.  This condition could have allowed the valve disc/stem to move from its normally open position to a partially closed or fully closed position.  Weir Valve and Controls determined that the valve is designed with a single set screw tightened against the stem key and is susceptible to Human Performance Factors if it is not properly tightened against the shaft._x000D_
_x000D_
Name of Manufacturer:_x000D_
Weir Valves and Controls, USA_x000D_
_x000D_
Affected Component:_x000D_
TRICENTRIC Triple Offset Valve_x000D_
_x000D_
Affected Plant(s):_x000D_
Peach Bottom Atomic Power Station</t>
  </si>
  <si>
    <t>AGREEMENT STATE REPORT - MEDICAL MISADMINISTRATION DURING CANCER TREATMENT_x000D_
_x000D_
The following information was received from the New York State Department of Health Bureau of Environmental Radiation Protection via fax:_x000D_
_x000D_
"[The New York State Department of Health] NYSDOH received telephone notification from a licensee reporting a therapy misadministration involving a patient undergoing treatment of vaginal cancer. The treatment involved the use of a GammaMedplus iX brachytherapy HDR remote afterloader utilizing an Iridium-192 radiation source.  The patient was administered the treatment using a vaginal applicator for proper placement of the therapy source.  However, the vaginal applicator was improperly placed within the organ, which resulted in the irradiation of healthy tissue and significantly less radiation to the cancer site. Three treatments were given to the patient by the same oncologist over a three week period.  Each treatment was prescribed to provide approximately 600 to 700 centigray of absorbed radiation.  Preliminary investigations show that the therapy equipment was functioning properly and the treatment plan was appropriate.  The licensee is investigating the oncologist's procedures.  A written report will be sent to [the New York State Department of Health] DOH within seven days with more detailed information."_x000D_
_x000D_
NY Report #: NY-15-02_x000D_
_x000D_
A Medical Event may indicate potential problems in a medical facility's use of radioactive materials.  It does not necessarily result in harm to the patient.</t>
  </si>
  <si>
    <t>CONFIRMED POSITIVE TEST FOR CONTROLLED SUBSTANCE_x000D_
_x000D_
On February 10, 2015, at approximately 1300 EST, the Dominion Medical Review Officer determined that a licensed operator had a confirmed positive follow up test for a controlled substance.  The individual's unescorted access has been denied at all of the Dominion sites._x000D_
_x000D_
The licensee has notified the NRC Resident Inspector.</t>
  </si>
  <si>
    <t>CONTAINMENT DECLARED INOPERABLE DUE TO CONTAINMENT FAN COIL LEAK_x000D_
_x000D_
"At 2205 CST on February 10, 2015, a cooling water leak of approximately 60 to 90 drops per minute was identified on the 14 Containment Fan Coil Unit Cooling Water face gasket.  As a result, Unit 1 Containment was declared inoperable.  This required entry into Technical Specifications (TS) LCO 3.6.1 Condition A, Containment inoperable, applicable in MODES 1, 2, 3, and 4.  Immediate action was taken to isolate the fan coil unit within 1 hour from the initial identification of the leak.  _x000D_
_x000D_
"After isolating the cooling water leak to 14 Containment Fan Coil Unit, containment was declared operable and TS 3.6.1 Condition A was exited at 2232 CST.  A Work Request (WR) has been initiated to restore 14 Containment Fan Coil Unit to an operable condition._x000D_
_x000D_
"This condition is reportable under 10 CFR 50.72(b)(3)(v)(C) as an event or condition that could have prevented fulfillment of the safety function of structures or systems that are needed to control the release of radioactive material._x000D_
_x000D_
"The plant remains in a safe condition and there was no effect to the health and safety of the public._x000D_
_x000D_
"The licensee has notified the NRC Resident Inspector."</t>
  </si>
  <si>
    <t>HIGH HEAD SAFETY INJECTION INOPERABLE DUE TO MISSING PIPING SUPPORT_x000D_
_x000D_
"This is a non-emergency 8 hour report in accordance with 10 CFR 50.72(b)(3)(ii)(B)._x000D_
_x000D_
"At 1750 [EST] hours on 2/10/15, Unit 4 entered Technical Specification 3.0.3 due to missing tubing supports identified for two separate high point vent lines. This condition is unanalyzed and potentially rendered the cold leg High Head Safety Injection flow path inoperable.  Upon discovery, the vent line root isolation valves were closed and Technical Specification 3.0.3 was exited at 1805.  Investigation has been initiated to determine cause."_x000D_
_x000D_
The licensee has notified the NRC Resident Inspector._x000D_
_x000D_
* * * UPDATE AT 1250 EDT ON 03/31/15 FROM ERIC JUERGENS TO S. SANDIN * * *_x000D_
_x000D_
The licensee is retracting this report based on the following:_x000D_
_x000D_
"On 2/11/2015 at 0103 EST, Event Notification 50807 reported to the Nuclear Regulatory Commission Operations Center (NRCOC) the potential inoperability of the Unit 4 cold leg High Head Safety Injection (HHSI) piping due to missing tubing supports on two separate high point vent lines._x000D_
_x000D_
"Subsequent analysis has determined that the Unit 4 HHSI cold leg injection flow path to the reactor coolant system (RCS) remained operable with the missing vent line tubing supports and its safety related function was not affected. _x000D_
_x000D_
"The Unit 4 HHSI system discharge flow path to the RCS had been operable with the missing vent line tubing supports, Technical Specification (TS) requirements were met, and entry into TS 3.0.3 was not required. The HHSI system remained capable of fulfilling the safety function to mitigate the consequences of an accident on Unit 4. Therefore, the immediate notification to the NRCOC on 2/11/2015 at 0103 EST in accordance with 10 CFR 50.72(b)(3)(ii)(B) is hereby retracted."_x000D_
_x000D_
The licensee informed the NRC Resident Inspector.  Notified R2DO (Walker).</t>
  </si>
  <si>
    <t>UNANALYZED CONDITION IN STATION BLACKOUT IMPLEMENTATION AT MONTICELLO_x000D_
_x000D_
"On February 10, 2015, at 1240 EST, Northern States Power-Minnesota (NSPM) determined that the Station Blackout (SBO) implementation at Monticello Nuclear Generating Plant (MNGP) was not consistent with the NRC Safety Evaluation (SE). Specifically, the High Pressure Coolant Injection (HPCI) system was not being utilized in a manner consistent with the NRC SE for SBO.  Current battery calculations do not reflect a full complement of HPCI system equipment running for the duration (coping requirements) of the SBO event.  The calculation assumed a manual action to remove the HPCI auxiliary oil pump from operating during an SBO event in order to preserve the station battery._x000D_
_x000D_
"NSPM is reporting this as an Unanalyzed Condition pursuant to the requirements of 10 CFR 50.72(b)(3)(ii)(B).  The health and safety of the public was not affected since no SBO event occurred.  All station batteries and the HPCI system remain operable in accordance with the plant Technical Specifications. _x000D_
_x000D_
"The NRC Resident Inspector was notified of the event."_x000D_
_x000D_
* * * RETRACTION PROVIDED BY MICHAEL BURTON TO JEFF ROTTON AT 1254 EDT ON 04/03/2015 * * *_x000D_
_x000D_
"An engineering analysis was performed updating the battery calculations for Station Blackout (SBO) implementation demonstrating the ability of the safety related station batteries to provide sufficient capacity and capability to ensure that the core is cooled and appropriate containment integrity is maintained in the event of the SBO for the specified four hours. Therefore, the battery calculation is analyzed and specifically the High Pressure Cooling Injection (HPCI) System is analyzed to run in automatic for the entire duration of the SBO event meeting the site licensing basis for SBO. The SBO procedure has been revised to incorporate HPCI running in automatic for the entire duration of the SBO event._x000D_
_x000D_
"The NRC Resident Inspector has been notified."_x000D_
_x000D_
Notified R3DO (Duncan)</t>
  </si>
  <si>
    <t>AGREEMENT STATE - RADIOACTIVE SHIPMENT DELIVERED TO THE WRONG LOCATION_x000D_
_x000D_
The following information is an excerpt from a report received from the Louisiana Department of Environmental Quality via email:_x000D_
_x000D_
_x000D_
"On 02/09/2015, the Director of Regulatory Affairs for QSA Global Notified the [Louisiana Department of Environmental Quality] LDEQ about an incident where the common carrier delivered a 'crate/container' of [Radioactive Materials] RAM to the Baton Rouge, LA address that was intended for Seoul, South Korea.  The call was received approximately 9:00 am CST at the Department.  The caller stated the shipment was Ir-192 wafers/disc that were to be assembled into radioactive sealed sources.  [The Director of Regulatory Affairs for QSA Global] stated he believed the shipment involves Category #1 quantities that should be reported. _x000D_
_x000D_
"The delivery error resulted in a partial shipment bound for Asia being delivered to the Corporation's Baton Rouge, LA location. _x000D_
_x000D_
"One of the Asia bound containers was 'bound/attached' to the container destined for Baton Rouge location at the Memphis Hub belonging to the common carrier.  The other container went on to Asia.  The international paperwork would document the partial receipt of the first container and the other when it was delivered. The common carrier was notified of the incorrect delivery.  The common carrier was to pick up the Asia container on 02/10/2015 at QSA Baton Rouge facility and take it to the common carrier terminal in Kenner, LA.  Then the container would be forwarded to Asia from Kenner, LA._x000D_
     _x000D_
"Three containers, each having radioactive material in excess of Category 1 quantities were being shipped from the QSA Global Burlington, MA facility. Two were addressed to Seoul, South Korea and one was being shipped to Baton Rouge, LA.  The labeling on one of the Korean containers was not legible or missing and it was bound to the container going to Baton Rouge, LA. After the delivery was made to Baton Rouge and the shipment was being surveyed/assessed it was learned they had received a wrong container and was in excess of the licensed activity for Ir-192._x000D_
_x000D_
"The Baton Rouge facility was compliant for the IC principles and Radiation Safety procedures/aspects for the receipt activities.  The Department, LDEQ, determined that it would grant an emergency verbal activity increase for this situation.  This would hold the radioactive material safe and secure until the common carrier could retrieve the excess material.  The NRC, Region IV, was made aware of this situation on 02/09/2015, and the circumstances involving the common carrier error.  Region IV was told QSA Global Burlington was going to be making the proper notifications/reports to the regulatory agencies.  This was the information provided by [The Director of Regulatory Affairs for QSA Global]._x000D_
_x000D_
"However, on the morning of 02/10/2015, the NRC Region IV notified LDEQ that a report about this situation could not be located within his agency.  [the Director of Regulatory Affairs for QSA Global] was notified and he was unaware the notifications had not been made.  He stated he would look into the situation. A call was placed to the Baton Rouge facility around 9:00 am [EST].  At that time, it was learned the common carrier was at the Baton Rouge facility to retrieve the container of radioactive material and forward it to South Korea.  At this time LDEQ is still waiting on [The Director of Regulatory Affairs for QSA Global]'s explanation for the notifications not being made._x000D_
_x000D_
"A fact finding discussion resulted in a plan of control and containment until the common carrier could take possession of the container._x000D_
_x000D_
"LDEQ considers this incident closed."_x000D_
_x000D_
Louisiana Event Report ID No:  LA15004</t>
  </si>
  <si>
    <t>BAYHEALTH MEDICAL CENTER</t>
  </si>
  <si>
    <t>MEDICAL MISADMINISTRATION DURING IODINE 125 SEED IMPLANTATION_x000D_
_x000D_
During a medical procedure to implant 70 Iodine-125 seeds (0.4 mCi each) into the prostate, 20 were implanted into the bladder.  The 20 implanted into the bladder were recovered during the procedure.  There was no effect to the patient.  The patient and prescribing physician have been notified.  The licensee is working on corrective actions to prevent a recurrence._x000D_
_x000D_
A Medical Event may indicate potential problems in a medical facility's use of radioactive materials.  It does not necessarily result in harm to the patient.</t>
  </si>
  <si>
    <t>SECONDARY CONTAINMENT INTERLOCK DOORS OPEN SIMULTANEOUSLY_x000D_
_x000D_
"On February 10, 2015, at 1055 CST, the Shift Manager was notified that both [High Pressure Coolant Injection] HPCI Secondary Containment interlock doors were open simultaneously. The doors were immediately closed and secondary containment pressure remained negative.  _x000D_
_x000D_
"This condition represents a failure to meet Surveillance Requirement 3.6.4.1.2 given two doors in a single access opening were open simultaneously.  As a result entry into Technical Specification 3.6.4.1, Condition A, was made momentarily due to secondary containment being inoperable. _x000D_
_x000D_
"This event is reportable under 10 CFR 50.72(b)(3)(v)(C) as an event or condition that could have prevented the fulfillment of a safety function._x000D_
_x000D_
"The NRC Resident Inspector has been notified."_x000D_
_x000D_
The licensee reported that personnel were posted in the area as a compensatory measure._x000D_
_x000D_
The State of Illinois Emergency Management will be notified.</t>
  </si>
  <si>
    <t>AGREEMENT STATE REPORT - SOURCE DISCONNECTED_x000D_
_x000D_
The following was received from the Ohio Bureau of Radiation Protection via email:_x000D_
_x000D_
"A crew working near Cambridge, Ohio this morning experienced a source disconnect on a QSA Model 880D camera containing 60.5 Curies of Iridium-192, which occurred at 9:26 AM EST._x000D_
_x000D_
"The disconnect was discovered after a shot, when the crew's survey instrument indicated that the source was still exposed after the guide cable had been fully retracted. The cause for the source disconnect has not yet been determined._x000D_
_x000D_
"The area has been secured, roped off, and is under constant surveillance by the radiography crew. Two Acuren supervisors trained in source recovery are enroute from their Akron office. The customer has been advised and is cooperating in keeping all personnel away from the area._x000D_
_x000D_
"There has been no exposure to workers or members of the public from the disconnect._x000D_
_x000D_
"An ODH [Ohio Department of Health] Investigator is enroute to the site to observe recovery options."_x000D_
_x000D_
The QSA Global Camera (Model: 880D; Serial number: 4192)  contained an Ir-192 source of 60.5 Ci (Serial number:13665G)</t>
  </si>
  <si>
    <t>VOIDS IDENTIFIED THAT RESULT IN AN UNANALYZED CONDITION_x000D_
_x000D_
"On February 10, 2015, Prairie Island Unit 1 was shutdown in Mode 3 during a planned outage. Ultrasonic testing in support of Unit 1 Emergency Core Cooling System (ECCS) void verifications identified existing voids with calculated volumes in excess of the OPERABILITY limits specified by the procedure. This rendered both trains of Residual Heat Removal (RHR) systems inoperable requiring entry into Technical Specification 3.0.3 at 0250 [CST]._x000D_
_x000D_
"The station took prompt actions to vent the identified voids. The void at 1 RH-12 was vented to within acceptable limits allowing LCO 3.0.3 to be exited at 0538 on February 10. Venting at 1RH-11 is in progress._x000D_
_x000D_
"Voiding was identified at location 1-RH-11 with a calculated volume of 62.21 cubic inches with an OPERABILITY limit of 11.62 cubic inches._x000D_
_x000D_
"Voiding was identified at location 1-RH-12 with a calculated volume of 350 cubic inches with an OPERABILITY limit of 22.84 cubic inches._x000D_
_x000D_
"There was no impact to the health and safety of the public as Safety Injection was available and the time both trains of RHR were INOPERABLE was limited._x000D_
_x000D_
"This event is being reported as a unanalyzed condition that significantly degrades plant safety and a condition that could have prevented the  fulfillment of a safety function (i.e., remove residual heat) under 10CFR50.72(b)(3)(ii) and 10CFR50.72(b)(3)(v)."_x000D_
_x000D_
The licensee notified the NRC Resident Inspector._x000D_
_x000D_
* * * RETRACTION FROM TOM HOLT TO JEFF HERRERA AT 1444 EDT ON 4/11/15 * * * _x000D_
_x000D_
"Further analysis was performed on the two void locations, 1RH-11 and 1RH-12. Based on this additional analysis from AREVA, it was determined that the void located at 1RH-11 (RHR Train A) was operable. The calculations for past operability at inspection location 1RH-11 provides reasonable assurance that a void of 65 cubic inches will not generate forces that will fault any piping and supports. The void location at 1RH-12 (RHR Train B) was considered inoperable due to exceeding current procedural operability limits. The void located at 1RH-11 was determined to be nonconforming due to exceeding procedural design basis limits._x000D_
_x000D_
"Therefore, with RHR Train A determined to be operable, this event was not an 8-hour notification for an unanalyzed condition that significantly degrades plant safety, nor a condition that could have prevented the fulfillment of a safety function (i.e., remove residual heat) under 10CFR50.72(b)(3)(ii) and 10CFR50.72(b)(3)(v)._x000D_
_x000D_
"The licensee has notified the NRC Resident Inspector."_x000D_
_x000D_
Notified the R3DO (Skokowski).</t>
  </si>
  <si>
    <t>SAFETY INJECTION TANK LEVEL RESULTS IN AN UNANALYZED CONDITION_x000D_
_x000D_
"On October 14, 2013 a calculation for the containment internal structural analysis was revised and accepted by the station.  This calculation limited the Safety injection tank level to 74%.  On October 16, 2013 Safety injection tank level was raised to 100% for approximately 13 hours in preparations for plant start-up.  While the plant was safely in a cold shutdown condition, this represents a reportable unanalyzed condition.  This issue is of a historical nature and does not question the current operability of any plant systems or structures.  This was self identified during a Fort Calhoun calculation review."_x000D_
_x000D_
The licensee notified the NRC Resident Inspector._x000D_
_x000D_
* * * RETRACTION FROM MICHAEL PEAK TO DANIEL MILLS AT 2335 EDT ON 3/12/15 * * *_x000D_
_x000D_
"Following review of the reported event, attendant calculations and associated documentation, engineering personnel determined that the condition described in event notification EN50800 did not place the plant in an unanalyzed condition._x000D_
_x000D_
"Revision 1 of a calculation for the containment internal structural analysis demonstrated that when the safety injection tanks 'B' and 'D' are 100% filled in an outage condition, approximately a 10% safety margin is maintained. This revision was the calculation of record at the time the safety injection tank levels were raised above 74%, in October, 2013._x000D_
_x000D_
"Revision 2 of the calculation was completed to remove excess conservatism and to provide a closer representation of available margin. In addition, margin was also improved by limiting tank level to 74%. However, improving margin by limiting tank level to 74% does not result in an unanalyzed condition when tank level is 100%, as adequate margin remains._x000D_
_x000D_
"Therefore this event is being retracted."_x000D_
_x000D_
The licensee will notify the NRC Resident Inspector._x000D_
_x000D_
Notified the R4DO (Okeefe).</t>
  </si>
  <si>
    <t>PART 21 REPORT - POSSIBLE ASSEMBLY ERROR IN SOLENOID VALVE_x000D_
_x000D_
"[The licensee] has discovered a possible assembly error that may result in compromising the capability to isolate the solenoid housing internals from a LOCA environment on some of our solenoid valve models that use grafoil packing for sealing the NEMA 4 enclosure. We are in the process of identifying the valve models affected and will notify all customers affected."_x000D_
_x000D_
Description of Defect/Non-Compliance:_x000D_
_x000D_
"As noted on MRR997W the packing ring which seals the solenoid on valve model V526-5631-36 used in Qualification and Production were not matched to the procedure invoked on valve drawing."</t>
  </si>
  <si>
    <t>BREAKDOWN IN THE QUALITY ASSURANCE PROGRAM FOR VOGTLE 3&amp;4 CONSTRUCTION PROJECT_x000D_
_x000D_
"This is a 10 CFR 50.55  initial notification for a significant breakdown in the Quality Assurance (QA) Program of Chicago Bridge &amp; Iron (CB&amp;I), an agent for the Licensee of the Vogtle 3&amp;4 Construction Project. _x000D_
_x000D_
"In August 2014, deviations were found in sub-modules CA03-06, -08, and -09, which initiated the discovery and evaluation processes for both Part 21 and 10 CFR 50.55 . The conditions were determined to be not reportable by CB&amp;I under 10 CFR 21, but an evaluation of the root cause analysis results concluded that a significant QA program breakdown had occurred that could have produced a defect. No defect has been identified._x000D_
_x000D_
"This initial notification is being made in accordance with 10 CFR 50.55 (4)(iii) and 10 CFR 50.55 (5)(i)."_x000D_
_x000D_
The NRC Resident Inspector will be notified.</t>
  </si>
  <si>
    <t>STACK HIGH RANGE RADIATION MONITOR OUT OF SERVICE FOR PLANNED MAINTENANCE_x000D_
_x000D_
The Unit 2 Stack High Range Radiation Monitor (RM-8168) was removed for service for planned maintenance. There is no significant effect of this planned maintenance on the plant._x000D_
_x000D_
The licensee notified the NRC Resident Inspector, the State of Connecticut and Waterford township.</t>
  </si>
  <si>
    <t>OFFSITE NOTIFICATION TO OCCUPATIONAL SAFETY AND HEALTH ADMINISTRATION (OSHA)_x000D_
_x000D_
"At approximately 0848 [EST] on February 7, 2015, a contract employee was found unresponsive at a VC Summer Unit 1 facility outside the Owner Controlled Area.  The VC Summer Medical Emergency Response Team responded to the scene and provided assistance until offsite medical personnel arrived.   Emergency Medical Services arrived on the scene and transported the individual to a local area hospital.  VC Summer has reported this to OSHA and is reporting this to the NRC in accordance with 10 CFR 50.72 (b)(2)(xi). _x000D_
_x000D_
"The NRC Resident Inspector has been notified."_x000D_
_x000D_
* * * UPDATE AT 1300 EST ON 02/16/15 FROM MICHAEL MOORE TO S. SANDIN * * * _x000D_
_x000D_
"At 0935 EST, on February 16, 2015 SCE&amp;G notified OSHA that the contract employee had passed away. This update also corrects the second sentence of the initial notification that station personnel versus the Medical Emergency Response Team responded to the scene. _x000D_
_x000D_
"The NRC Resident Inspector has been notified."_x000D_
_x000D_
Notified R2DO (Nease).</t>
  </si>
  <si>
    <t>AUTOMATIC REACTOR SCRAM _x000D_
_x000D_
"A reactor SCRAM occurred at 1856 CST on 2/7/15 from 100 percent core thermal power.  The cause of the SCRAM appears to be a Generator/Turbine trip, but it is still under investigation._x000D_
_x000D_
"Appropriate off-normal event procedures were entered to mitigate the transient with all systems responding as designed.  No loss of offsite or ESF power occurred.  No ECCS initiation signals were reached, and no ECCS or Emergency Diesel Generator initiations occurred._x000D_
_x000D_
"Main Steam Isolation Valves remained open and Safety Relief Valves lifted and reseated as designed.  Currently, reactor water level is being maintained by the Condensate and Feedwater system in normal band, and reactor pressure is being controlled via turbine bypass valves to the main condenser."_x000D_
_x000D_
Following the reactor SCRAM, all rods fully inserted and all systems functioned as expected.  The plant is in a normal electrical lineup._x000D_
_x000D_
The licensee has notified the NRC Resident Inspector.</t>
  </si>
  <si>
    <t>LEAKAGE DETECTION SYSTEM INOPERABLE_x000D_
_x000D_
"On 2/6/15 at 2300 (CST) the Division 1 Reactor Water Cleanup (RT) system differential flow instrument was declared inoperable due to erratic indication.  The Division 1 RT differential flow instrument was declared inoperable in accordance with Technical Specification 3.3.6.1 Action D.1.  At time 2355 Division 2 RT differential flow instrument failed downscale and was declared inoperable in accordance with Technical Specification 3.3.6.1 Action D.1 and also Technical Specification 3.3.6.1 Action E.1 (entered due to Division 1 RT differential flow already inoperable).  Since this condition renders the Leakage Detection System incapable of performing its safety function, it is reportable under 10CFR50.72(b)(3)(v)(C).   Division 1 RT differential flow was declared Operable at time 0036 on 2/7/15.  Division 2 RT differential flow was restored to Operable at time 0225 on 2/07/2015._x000D_
_x000D_
"The NRC Resident [Inspector] has been notified."</t>
  </si>
  <si>
    <t>MCLAREN MEDICAL CENTER - BAY REGION</t>
  </si>
  <si>
    <t>MEDICAL MISADMINISTRATION DURING BRACHYTHERAPY_x000D_
_x000D_
A patient underwent brachytherapy utilizing a vaginal cylinder.  The prescribed dose was 5.5 Gray (550 rem) to the target volume, but due to mispositioning of the source, the target volume received only a negligible dose.  The source was positioned such that the skin received a dose of up to 2.5 Gray (250 rem).  The patient and prescribing physician have been notified.  The patient is unlikely to suffer any permanent effects, but could experience mild erythema.  The patient has been scheduled for an additional treatment.  The hospital will take steps to prevent a future recurrence before the next patient is treated._x000D_
_x000D_
A Medical Event may indicate potential problems in a medical facility's use of radioactive materials.  It does not necessarily result in harm to the patient.</t>
  </si>
  <si>
    <t>AUTOMATIC REACTOR SCRAM DUE TO LOSS OF FEEDWATER_x000D_
_x000D_
"At 1227 CST on 06 Feb 2015, Dresden Unit 2 automatically scrammed due to a Reactor Water Level transient.  Set up activities for weekend maintenance were being performed on the feedwater system at the time of the event._x000D_
_x000D_
"All rods inserted to their full-in positions._x000D_
_x000D_
"Systems operated as expected._x000D_
_x000D_
"Reactor vessel inventory and pressure are being maintained in normal control bands.  The ultimate heat sink was maintained._x000D_
_x000D_
"The source of the transient was a loss of Feedwater Level Control and the reactor automatically scrammed on low reactor water level.  Cause of the failure is under investigation.  All three feed pumps tripped as a result of the transient.  The 2B reactor feed pump was restored following the transient in accordance with station operating procedures.  Level is being maintained with normal feedwater._x000D_
_x000D_
"High Pressure Coolant Injection initiated on a valid low-low reactor water level.  Manual operator action was taken to prevent unneeded injection into the reactor coolant system._x000D_
_x000D_
"Group 2 Primary Containment and Group 3 Shutdown Cooling and Reactor Water Clean-up system isolations occurred as expected._x000D_
_x000D_
"Unit 2 and 2/3 [swing diesel] EDGs started as expected, but did not load onto their associated busses as offsite power was maintained."_x000D_
_x000D_
The licensee has notified the NRC Resident Inspector.</t>
  </si>
  <si>
    <t>THERMO GAMMA-METRICS LLC</t>
  </si>
  <si>
    <t>PART 21 REPORT - SHUTDOWN MARGIN MONITOR ENVIRONMENTAL QUALIFICATION NONCOMPLIANCE_x000D_
_x000D_
The following is an excerpt of a report received from the vendor via email:_x000D_
_x000D_
"A deviation has been identified in the SDMM supplied by Thermo Gamma-Metrics LLC.  The SDMM will fail during conditions of simultaneous high temperature and high humidity less than the values reported in Qualification Test Report (QTR) 010.  Testing has indicated the SDMM would not properly operate above a certain value of moisture content corresponding to a dew point of around 128øF.  QTR 010 listed qualified temperature and humidity conditions corresponding to a dew point of around 136øF."_x000D_
_x000D_
The vendor has issued a revised qualification test report which documents the revised qualified conditions for the affected SDMMs. _x000D_
_x000D_
The following plants are potentially affected: ANO U2; Millstone U3; Prairie Island U1 &amp; U2; Seabrook U1 &amp; U2; South Texas U1 &amp; U2; St. Lucie U1; Catawba U1 &amp; U2; McGuire U1 &amp; U2; Salem U1 &amp; U2; Calvert Cliffs U1 &amp; U2; Almaraz U1 &amp; U2; Sequoyah U1 &amp; U2; Watts Bar U1 &amp; U2; Vogtle U1 &amp; U2; Byron U1 &amp; U2; Ringhals U2, U3 &amp; U4.</t>
  </si>
  <si>
    <t>LOSS OF SEA WATER INTAKE BAY LEVEL INSTRUMENTATION DUE TO LOSS OF INSTRUMENT AIR_x000D_
_x000D_
"On January 27, 2015, during winter storm JUNO, there was a loss of instrument air at the Pilgrim Nuclear Power Station (PNPS).  Follow-up evaluations of the plant events that occurred on that day revealed that the loss of instrument air resulted in a loss of water level indicators in the seawater intake bays.  The affected instruments, LI-3831 A/B, are utilized in assessing conditions for entry into the Emergency Action Levels.  PNPS Emergency Plan Implementing Procedure (EPIP) EP-IP-100.1 specified a compensatory action of 'visual inspection required' should these instruments be unavailable.  However, there was not a clear linkage between the EPIP compensatory actions and the operations procedure for loss of instrument air.  Neither the EPIP nor operations procedure identified the specific actions necessary to perform the local monitoring action.  Based on the above, we have concluded that this event was reportable pursuant to 10CFR50.72(b)(3)(xiii), Any event that results in a major loss of emergency assessment capability._x000D_
_x000D_
"The review of the event revealed actual sea water levels in the intake bay did not meet plant specified EAL entry conditions at any time during the winter storm and therefore no plant equipment was impacted.  The capability to assess intake bay water level locally in the intake bay was available._x000D_
_x000D_
"Subsequent to the winter storm event, the instrument air system and sea water bay level instrumentation were restored to service.  Public health and safety were not adversely affected._x000D_
_x000D_
"The licensee has notified the NRC Senior Resident Inspector.  The licensee will notify the Commonwealth of Massachusetts."</t>
  </si>
  <si>
    <t>TECHNICAL SUPPORT CENTER VENTILATION NON-FUNCTIONAL_x000D_
_x000D_
"At approximately 1130 EST on 2/5/15, the site discovered degradation of the technical support center ventilation air handling unit.  Compensatory measures were established during the period that the ventilation system was non-functional.  The TSC ventilation system was subsequently restored to functional status."_x000D_
_x000D_
The TSC ventilation system was restored at approximately 1834 EST on 2/5/15. The issue was a failure of the automatic TSC air recirculation function due to a tripped circuit breaker. _x000D_
_x000D_
The licensee has notified the NRC Resident Inspector.</t>
  </si>
  <si>
    <t>HELLER AND JOHNSEN</t>
  </si>
  <si>
    <t>MOISTURE DENSITY GAUGE IN TRUNK OF STOLEN CAR_x000D_
_x000D_
The licensee reported that a technician had a Troxler moisture/density gauge, Model #3430 (Serial #19531), locked in the trunk of his car.  The technician's brother took the car for a "joy ride" and the car was reported to the Fairfield police as stolen.  The brother was pulled over by the police roughly 1/2 hour later.  The gauge was recovered undamaged and still locked in the trunk of the car.  The licensee reported that they lost possession of the gauge for no more than 1/2 hour and that the brother probably did not intend to steal the gauge.  The gauge contains 27mCi of Cesium 137 and 132 mCi of Americium 241.  The Fairfield police, bomb squad, and the local FBI responded to the event.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AFETY EQUIPMENT DISABLED DUE TO SNOW_x000D_
_x000D_
"On 2/3/2015 at 1901 [CST], equipment important to safety failed to function as designed: 33 NAC MAGNASTOR systems containing Spent Nuclear Fuel, and 1 NAC MAGNASTOR system containing GTCC [Greater than Class C] waste, had air inlet vent partial blockage, totaling 50 percent or greater, due to environmental conditions, i.e., snow. (Please Note, no VCC systems reached full blockage.)_x000D_
_x000D_
"NO personnel radiation exposure._x000D_
_x000D_
"Actions Taken lAW the NAC FSAR, Rev. 5, which included actions to immediately return the systems to less than 50 percent blockage and ongoing maintenance activities to return all systems to full operability._x000D_
_x000D_
"Additional information:_x000D_
1. On 2/4/2015 at 0445 hrs. All 34 failed systems were restored to less than 50 percent blockage._x000D_
2. lAW the NAC FSAR we have 30 days from time of discovery to return each system to full operability._x000D_
3. A report will be followed up within 60 days per 10 CFR 72.75.g"_x000D_
_x000D_
The licensee will notify the NRC Inspector and the State of Illinois._x000D_
_x000D_
* * * RETRACTION FROM MARK BITTMAN TO JEFF HERRERA ON 2/9/15 AT 1736 EST * * * _x000D_
_x000D_
"This phone notification is being made to retract an earlier '24 Hour Report' made on February 4, 2015 at 1815 CST, NRC event #50787.  On February 4, 2015 at 1810 CST, Zion Station notified NRC that on February 3, 2015 at 1901 CST, Equipment Important To Safety failed to function as designed that being 33 NAC MAGNASTOR systems containing Spent Nuclear Fuel and 1 NAC MAGNASTOR containing GTCC waste had their Inlet vents partially blocked, totaling 50% or greater, due to environmental conditions, i.e. Snow. _x000D_
_x000D_
"This appeared to meet criteria of Non-Emergency notification under 10 CFR 72.75d(1)(i)._x000D_
_x000D_
"NAC International has provided documentation stating we have 58 hours to perform the immediate action to unblock the VCC vents to greater than 50% and 30 days to completely unblock all the vents. This documentation is attached to this notification._x000D_
_x000D_
"Upon further review by Exelon Management, Zion Solutions Management and NAC, using criteria established in Sections 4.3.7.1 and 12.2.2 of the SER for CoC 72-1031, Amendment 0, no limits were exceeded.  Actions were immediately initiated to restore the 34 failed systems to less than 50% blockage and were completed in less than 10 Hours. This is well within the 58 hour SAR basis.  This is the basis for retracting the notification._x000D_
_x000D_
"Based on the above, [the licensee] management concludes this event does not meet the 24-hour reporting criteria established in 10 CFR 72.75d(1)(i)."_x000D_
_x000D_
The R3DO(Pelke) was notified.</t>
  </si>
  <si>
    <t>CONTROL ROOM VENTILATION INOPERABLE DUE TO MISPOSITIONED VENTILATION INSPECTION PORT_x000D_
_x000D_
"At 0934 CST hours on Wednesday, February 4, 2015 during a housekeeping inspection, an inspection port (18x18 inch opening) on the Control Room Fresh Air (CRFA) System was discovered open.  The opening of the inspection port resulted in the loss of safety function for both trains of CRFA as a loss of control room envelope boundary.  _x000D_
_x000D_
"The cause of the inspection port being open is currently unknown and is under investigation.  The Control Room was notified and an operator immediately secured the inspection port returning both trains of CRFA to operable status._x000D_
_x000D_
"The reactor was at approximately 100 percent power at the time of the discovery of the event.  The Limiting Condition for Operation (LCO) Technical Specification 3.7.3, Control Room Fresh Air (CRFA) System, is two CRFA subsystems shall be OPERABLE.  This Technical Specification is applicable in MODES 1, 2, and 3, and during operations with a potential for draining the reactor vessel.  _x000D_
_x000D_
"This condition is reportable as an 8 hour call in accordance with 10 CFR 50.72(b)(3)(v)."_x000D_
_x000D_
The licensee has notified the NRC Resident Inspector._x000D_
_x000D_
* * * RETRACTION AT 1520 EST ON 02/13/15 FROM PAUL SALGADO TO S. SANDIN * * *_x000D_
_x000D_
"Grand Gulf Nuclear Station is retracting this event notification based on the following: Regulatory Guidance in NUREG-1022, Revision 3, Event Reporting Guidelines 10 CFR 50.72 and 50.73, Sections 2.8 Retraction and Cancellation of Event Reporting and 4.2.3 ENS Notification Retraction._x000D_
_x000D_
"Once the inspection port was discovered open, the control room was notified and an operator immediately secured the inspection port. After the port was secured, detailed engineering calculations were initiated to analyze the situation. Due to the time needed to perform the detailed calculations versus the time required for notification (8 hours) a conservative decision was made to report the event based on knowledge at the time of the event and rough calculations. Subsequently detailed calculations were performed to evaluate and support system operability evaluation. The calculations evaluated dose sensitivity analysis for the increased Control Room in-leakage due to the open inspection port. A test determined the control building in-leakage to be 585 cfm, the in-leakage from other sources to be 15 cfm, and the calculation determined the flow rate through the opening to be 1245 cfm. This total in-leakage rate of 1845 cfm is below the maximum allowable control building in-leakage of 2000 cfm. The calculation performed a sensitivity analysis with recent ILRT results applied and concluded that 4200 cfm in-leakage is permissible to maintain within the limits of 10CFR50.67. By subtracting the measured in-leakage assuming all ports closed ( 585+15= 600 cfm) from the in-leakage permissible to maintain within the limits of 10CFR50.67 (4200 cfm), there Is a resulting margin of 3600 cfm._x000D_
_x000D_
"Technical Specification 3.7.3, Control Room Fresh Air (CRFA) System, requires TWO CRFA subsystems shall be OPERABLE, and the calculations show that the CFRA was OPERABLE. The calculations lead to the conclusion that the system would have fulfilled its safety function needed to mitigate the consequences of an accident._x000D_
_x000D_
"Therefore, this event is not an 8-hour notification under 50.72(b)(3)(v)."_x000D_
_x000D_
The licensee informed the NRC Resident Inspector.  Notified R4DO (Allen).</t>
  </si>
  <si>
    <t>IU HEALTH BALL MEMORIAL HOSPITAL</t>
  </si>
  <si>
    <t>INERT CAPSULE ADMINISTERED TO PATIENT DURING TREATMENT_x000D_
_x000D_
The following was received from the licensee via email:_x000D_
_x000D_
"A 40 year old adult male patient was scheduled to receive 150 mCi of radioactive Iodine 131 as a thyroid cancer therapy. The dose, in pill form, was assayed as prescribed on Wednesday 1/15/14 and was believed to have been [administered to the patient]._x000D_
_x000D_
"On 1/23/14, the patient returned for a whole body scan, [which is] a routine part of the procedure. After scanning the patient, it was noted that there was no activity remaining, which could not be possible under normal circumstances, because Iodine 131 has an 8 day physical half-life. Even with biological excretion occurring, one would expect significant detectable activity 8 days after administration._x000D_
_x000D_
"Two technologists were involved, one assayed the dose and put it back in temporary storage, the other subsequently retrieved the capsule and administered it. Upon investigation it was found that an inert capsule was inadvertently retrieved rather than the patient's capsule. The capsule the patient should have received was discovered and assayed, and found to be the actual capsule that should have been delivered._x000D_
_x000D_
"The tablet given to the patient had an activity of 30 mCi of Iodine 131 on 8/2/13, this was some 20 half-lives prior to the January 2014 date of this incident and [the capsule] was therefore completely inert, therefore no dose was administered._x000D_
_x000D_
"[The licensee] talked with [the licensee's] Nuclear Medicine consultant, to review the regulations. Upon review of USNRC regulations and based upon advice from [the consultant], this was not deemed a medical event but rather a self-identified violation of our procedures._x000D_
_x000D_
"Based upon an NRC review during an inspection on 2/3/15 we were advised that this occurrence, in [the NRC inspector's] opinion, constitutes a Medical Event based on Title 10 of the Code of Federal Regulations Part 35.3045._x000D_
_x000D_
"We were advised to contact the USNRC offices in Region III by the end of business on 2/4/15 and report the occurrence as a Medical Event._x000D_
_x000D_
"With respect to patient impact, papillary/follicular cancers are slowing grow and indolent, and a delay in treatment would not be expected to adversely affect the outcome. The patient was subsequently rescheduled and administered the [prescribed] dose of Iodine 131._x000D_
_x000D_
"In order to determine cause and institute corrective measures, a root cause analysis investigation was conducted and as a result, procedure revisions were implemented to prevent the likelihood of additional errors of this type."_x000D_
_x000D_
* * * RETRACTION FROM ALVIS FOSTER TO CHARLES TEAL AT 1558 EST ON 2/26/15 * * *_x000D_
_x000D_
Since the patient received no dose as a result of this procedure, it was determined that this event was not a medical event._x000D_
_x000D_
Notified R3DO (Stone) and NMSS Events Notification via email._x000D_
_x000D_
A Medical Event may indicate potential problems in a medical facility's use of radioactive materials.  It does not necessarily result in harm to the patient.</t>
  </si>
  <si>
    <t>OPERATION TECHNOLOGY, INC./ETAP</t>
  </si>
  <si>
    <t>PART 21 REPORT - ERROR IDENTIFIED IN POWER SYSTEM ANALYSIS SOFTWARE_x000D_
_x000D_
The vendor identified an error in their power system analysis ETAP software (releases 11.0.0N to 12.6.0N) that could result in an inaccurate analysis result. A letter explaining the errors, and the way to avoid the errors, was submitted to the user community on January 23, 2015. A software revision correcting the errors is scheduled for release in February 2015.</t>
  </si>
  <si>
    <t>AGREEMENT STATE REPORT - REMOVABLE CONTAMINATION FOUND ON FLOURINE-18 PACKAGE_x000D_
_x000D_
The following information was received from the Pennsylvania Department of Environmental Protection via email:_x000D_
_x000D_
"Event type: Removable contamination greater than the limits specified in 10 CFR 20.1906(d)(1)._x000D_
_x000D_
"Notifications: The Department became aware of this event on Tuesday, February 3, 2015.  The event is immediately reportable as per 10 CFR 20.1906(d)(1)._x000D_
_x000D_
"Event Description: A package containing Fluorine-18 was found to have removable radioactive surface contamination upon receipt at the Philadelphia facility. An average of five wipe tests performed on the container resulted in 39,000 dpm of removable contamination; however the wipe area dimensions have not been provided. This will be clarified during the reactive inspection. The distributing radiopharmacy (PETNET Solutions) has been contacted but it is unknown at this time if the courier was contacted._x000D_
_x000D_
"Cause of the Event: Unknown at this time._x000D_
_x000D_
"The [Pennsylvania DEP Bureau of Radiation Protection] plans a reactive inspection. More information will be given when known."_x000D_
_x000D_
PA Event Report ID No:  PA150002.</t>
  </si>
  <si>
    <t>NON-LICENSED SUPERVISOR TESTED POSITIVE FOR ALCOHOL DURING RANDOM TESTING_x000D_
_x000D_
"At 2/2/15, at approximately 0919 EST, a non-licensed employee supervisor had a confirmed positive for alcohol during a random fitness-for-duty test. Due to the confirmed positive test, the employee's access to the plant has been revoked."_x000D_
_x000D_
"The NRC Resident Inspector has been informed.</t>
  </si>
  <si>
    <t>MANUAL RPS ACTUATION DUE TO OSCILLATIONS IN THE FEEDWATER SYSTEM_x000D_
_x000D_
"At 1431 EST on 1/31/15, Oconee Unit 3 was manually tripped due to oscillations in the feedwater system in anticipation of an automatic trip. At 1427 EST, Unit 3 began experiencing small feedwater oscillations. Specifically, 3FDW-32, the 3A main feedwater control valve, appeared to be oscillating with corresponding feedwater flow oscillation. Feedwater oscillations continued to grow in magnitude and at 1431 EST a manual trip was directed by the Unit 3 control room supervisor. The shutdown was orderly and the unit is currently stable and in Mode 3 (Hot Standby). Units 1 and 2 were unaffected by the trip and are currently 100% power (Mode 1)._x000D_
_x000D_
"Due to the RPS actuation while critical, this event is being reported as a 4-hour non-emergency per 10CFR50.72(b)(2)(iv)(B)._x000D_
_x000D_
"Following the reactor trip, a main steam relief valve (MSRV) failed to reseat as expected. Emergency Operating procedure guidance was utilized to reduce main steam system pressure by approximately 80 psig to reseat the valve (valve reseated at 1506 EST). All of the main steam relief valves are now seated. In addition, the 3B condensate booster pump experienced a mechanical seal leak (approximately 4-5 gpm). The pump was subsequently secured at 1447 EST._x000D_
_x000D_
"All other post trip conditions were normal and all other systems performed as expected. Unit 3 is currently in Mode 3 and stable."_x000D_
_x000D_
All rods fully inserted. Main Feedwater is feeding the steam generators and decay heat is being removed to the Main Condenser. The cause of the trip is under investigation. There is no known primary to secondary leakage._x000D_
_x000D_
The NRC Resident Inspector has been informed.</t>
  </si>
  <si>
    <t>AGREEMENT STATE REPORT - FIXED GAUGE SHUTTER FAILED TO CLOSE_x000D_
_x000D_
While attempting to close the shutter on a Kay-Ray fixed gauge at a coal fired power plant located at 24th and Craig Street in Omaha, NE, the cable operating the shutter mechanism broke.  The gauge contained 50 mCi of Cs-137.  Plant operators manually closed the gauge shutter.  There were no exposures to workers in the area._x000D_
_x000D_
The state will provide additional information when it is available._x000D_
_x000D_
* * * UPDATE FROM BRYAN MILLER TO JOHN SHOEMAKER AT 0908 EST ON 2/5/15 * * *_x000D_
_x000D_
The following event update was received from the State of Nebraska via email:_x000D_
_x000D_
"The Nebraska Department of Health and Human Services, Radioactive Materials Program, was notified at 1455 hours [CST] on 01/30/2015 by the Tech. Supervisor, at Omaha Public Power District that a Kay Ray fixed gauge Model Number 7080, housing serial number 16784Y, source shutter failed to close.  The device originally installed in 1984 with approximately 50 millicuries Cesium 137 now contains approximately 25 millicuries.  The gauge which is part of a hopper level sensor is mounted between two fly ash hoppers approximately 20 feet off of the floor.  The source closure mechanism on the gauge is connected to a handle located at floor level by a flexible cable.  The closure cable are secured so that when the floor handle is operated, the control cable slides inside of the sheath thus opening/closing the shutter.  One of the station's chemists was restoring the source to service following a maintenance outage.  The 'external' source closure mechanism for Unit 4 precipitator was being placed in the open position when a metallic snap was heard when opening the source shutter.  The source handle was half way to the open position when this noise was heard.  The operator then proceeded to check the cables function by trying to move the shutter to the closed position .  The source shutter did not move.  Scaffolding was erected and an inspection of the device showed the source shutter was in the open position and that the cable was not connected to the gauge operating mechanism.  The source shutter mechanism was moved manually to the closed position and the cable reattached and tested several times using the remote actuator.  All functions were noted to be in working condition._x000D_
_x000D_
"No personnel were unintentionally exposed to radiation during this event._x000D_
_x000D_
"Cause: Defective or Failed Part._x000D_
_x000D_
"Corrective Action Information: Equipment maintenance and repairs made without engineering change to the system."_x000D_
_x000D_
Device/Associated Equipment: Kay-Ray/Sensall/Fixed Gauge, Model Number 7080, Serial Number 16784Y._x000D_
Source of Radiation: Amersham, Sealed Source Gauge, Model CDC 800, Serial Number 15112-V, with a CS-137 .025 Ci source_x000D_
_x000D_
Nebraska Item Number: NE150001_x000D_
_x000D_
Notified the R4DO (Miller) and NMSS Events Notification via email.</t>
  </si>
  <si>
    <t>AGREEMENT STATE REPORT - STOLEN MOISTURE DENSITY GAUGE_x000D_
_x000D_
The following was received from the State of California via email:_x000D_
_x000D_
"On January 30, 2015, a telephone report was made to the [California Department of Public Health] CDPH Director's office that a gauge had been stolen.  The person making the report was difficult to understand, but the Director's office was able to ascertain the contact telephone number.  Upon receiving notice of the call, a representative from [Radiologic Health Branch] (RHB) immediately called that telephone number (at approximately 1100 PST on January 30, 2015), and spoke with the RSO of Giles Engineering Associates, RML #4592-30.  [The RSO] stated that a moisture/density gauge (CPN, MC-1DRP,  serial #MD20506575 containing 0.370 GBq of Cs-137 and 1.85 GBq of Am-241) had been stolen from a transport vehicle in front of a Comfort Inn at 1185 Admiral Callahan Lane, Vallejo, CA.  The authorized gauge user had left the radioactive gauge chained and locked in the back of his vehicle at approximately 0600 PST and went back inside the Comfort Inn to complete some paper work.  When he returned to his vehicle at approximately 0625 PST to go to the worksite, [the authorized gauge user] noticed that the chains had been cut through and that the radioactive gauge had been removed from his vehicle.  [The authorized gauge user] contacted the RSO of Giles Engineering Associates, who stated he had attempted to notify Local Law Enforcement officials in Vallejo to report the theft.  [The RSO] was directed to fill out a report online as that was the policy of the Vallejo Police Department in regards to all theft cases not involving immediate threats to persons.  When [the RSO] receives [the authorized user's] written report and the police report, he will forward them to RHB Brea.  [The RSO] will utilize local papers in the Vallejo area to attempt to retrieve the stolen gauge.  Additionally he will notify local vendors who service radioactive gauges to be alert for the serial number of the stolen gauge in case it turns up at any of their facilities."_x000D_
_x000D_
CA 5010 #: 01301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AFETY SYSTEM WILL NOT FUNCTION AS REQUIRED_x000D_
_x000D_
"At 1957 EST on 01/28/2015, with the unit in Mode 1 at 100 percent  power, it was discovered that a modification installed during the fall 2013 refueling outage at H. B. Robinson inadvertently cross connected both trains of reactor protection.  This cross connection resulted in both trains of safety injection being required to actuate in order to produce a reactor protection reactor trip. This is reportable pursuant to 10 CFR 50.36(c)(1)(ii)(A) since it was determined that an automatic safety system does not function as required._x000D_
_x000D_
"The cross connection of the reactor protection trains presented an unanalyzed condition and is reportable pursuant to 10 CFR 50.72(b)(3)(ii)(B).  An additional unanalyzed condition was identified in which the 'A' and 'B' DC Train systems were cross connected by the same condition and is reportable pursuant to 10 CFR 50.72(b)(3)(ii)(B).  This condition is also being reported as an eight hour non-emergency under 10 CFR 50.72(b)(3)(v)(D) condition that could prevent fulfillment of safety functions._x000D_
_x000D_
"At no time during this occurrence was the public or plant staff at risk as a result of this event._x000D_
_x000D_
"The NRC Resident Inspector has been notified."_x000D_
_x000D_
This condition did place the unit in Technical Specification 3.0.3 for the reactor protection system and the DC vital buses, but the condition causing the issue was cleared at 2048 EST prior to any lowering of reactor power._x000D_
_x000D_
The licensee will be notifying appropriate State, local and other government agencies as required.</t>
  </si>
  <si>
    <t>AGREEMENT STATE REPORT - DAMAGED TROXLER GAUGE_x000D_
_x000D_
The following report was received from the State of California via email:_x000D_
_x000D_
"On 01/28/15, [the licensee] RSO contacted [the California] RHB [Radiologic Health Branch] to notify [the state] of a damaged nuclear gauge incident that occurred on 01/27/15.  The gauge involved was a Troxler Model 3440, S/N 21101 containing 9 mCi of Cs-137 and 44 mCi of Am-241.  Gauge user had left the gauge on a wheel barrow and walked away [approximately] 25 feet to look for a foreman.  User then noticed a CAT scrapper backing off towards the gauge.  His attempt to stop the scrapper failed, resulting in a damaged gauge.  After the incident, it was noted that the gauge was intact with damage only to the face plate area.  The operator contacted the RSO, and then transported the gauge to Instrotek for further testing.  Leak tests performed indicated no contamination.  The gauge is still at Instrotek for repairs."_x000D_
_x000D_
California Event: #012815</t>
  </si>
  <si>
    <t>UNANALYZED CONDITION WHILE CLEANING THE CATCH TRAY_x000D_
_x000D_
"I. EVENT DESCRIPTION_x000D_
_x000D_
"Scrap material resulting from various operations at B&amp;W NOG-L's facilities is processed in the Low Level Dissolver (LLD) to reclaim as much of the uranium as possible. Since the material is scrap (e.g., filters, vacuum cleaner bags, etc.), it contains only small amounts of uranium bearing materials. On occasion during processing a slight amount of material will spill over the edge of the dissolver trays, filter bowls, or when hand-transferring material between the trays and filter bowls. These small spills collect on a large catch tray in the bottom of the enclosure. Periodically the catch tray is cleaned to limit the amount of material buildup. By procedure the solid material is to be scraped up and collected in a [less than or equal to] 2.5 liter container. During the cleanout the LLD process is shutdown._x000D_
_x000D_
"On January 9, 2015, the LLD process was shutdown and the enclosure was undergoing a routine cleanout. However on this occasion the operators scraped the material on the tray into several piles for subsequent collection into containers. The volume of most of the piles exceeded the 2.5 liter limit. However, the spacing between the piles was greater than the 15 inch limit, and the net weight of any single pile was less than the 7 kg limit for a 2.5 liter volume containing an unknown amount of U-235 . NDA [Non-Destructive Assay] measurements later determined the U-235 content of the piles ranged from 6.5 to 20.8 grams. There was no risk of a criticality accident. The accident scenarios for [less than or equal to] 2.5 liter containers of an unknown amount of U-235 were reviewed to analyze the event. At that point in time it was concluded the performance requirements of 10 CFR 70.61 were maintained._x000D_
_x000D_
"At 0900 EST on January 28, 2015, during discussion with the NRC as part of a regularly scheduled NCS inspection the applicability of these scenarios to the event came into question. The scenarios assume the material is containerized rather than in piles. Some of the IROFS [item relied on for safety] were therefore considered not available in this particular situation._x000D_
_x000D_
"II. EVALUATION OF THE EVENT_x000D_
_x000D_
"The cleanup process as analyzed assumed the material was scraped up and collected in [less than or equal to] 2.5 liter containers. The scraping of the material into piles for subsequent collection into containers is a different process than what had been analyzed. The scenarios for the handling of materials containing an unknown amount of U-235 assume the material is containerized rather than in piles. Some of the IROFS credited in these scenarios were therefore not available for the collection of the material in piles. Although the as-found condition presented no safety concern, the scenarios as documented in the ISA [Integrated Safety Analysis] did not demonstrate the performance requirements of 10 CFR 70.61 were maintained._x000D_
_x000D_
"There was no immediate risk of a criticality or threat to the safety of workers or the public as a result of this event._x000D_
_x000D_
"Ill. NOTIFICATION REQUIREMENTS_x000D_
_x000D_
"B&amp;W is making this 24 hour report in accordance with 10 CFR 70, Appendix A, (b)(1) - Any event or condition that results in the facility being in a state that was not analyzed, was improperly analyzed, or is different from that analyzed in the Integrated Safety Analysis, and which results in failure to meet the performance requirements of 70.61._x000D_
_x000D_
"IV. STATUS OF CORRECTIVE ACTIONS_x000D_
_x000D_
"An investigation of the root causes of this event is ongoing. Corrective actions will be determined as a result of the investigation."_x000D_
_x000D_
The licensee has notified the NRC Resident Inspector._x000D_
_x000D_
* * * UPDATE FROM TONY ENGLAND TO JOHN SHOEMAKER AT 0908 EST ON 2/11/15 * * *_x000D_
_x000D_
"I. EVENT DESCRIPTION_x000D_
_x000D_
"On January 28, 2015 B&amp;W NOG-L notified the NRC of an unanalyzed condition that occurred during the cleanup of residual solids from the Uranium Recovery Low Level Dissolver that failed to meet the performance requirements of 10 CFR 70.61. As part of the subsequent investigation of the event an Extent of Condition Review was performed. During the Extent of Condition Review of cleanup of residual solids from the High Level Dissolver, a similar potential condition was identified at 10:00 a.m. EST on February 10, 2015. A cleanup activity was not in process at the time of discovery._x000D_
_x000D_
"II. EVALUATION OF THE EVENT_x000D_
_x000D_
"The Uranium Recovery High Level Dissolvers process scrap fuel materials. Undissolved residual solids collect in the Dissolvers' recirculation columns over time. These solids contain some amounts of U-235 that did not go into solution. The Dissolvers periodically undergo cleanup operations during inventory or contract changes. During this cleanout a small amount of solids are emptied from the horizontal recirculation columns onto drip pans and then transferred to a favorable volume less than or equal to 2.5 liter container. Although a cleanup was not in process at the time of the Extent of Condition Review, it could not be readily determined that the performance requirements of 10 CFR 70.61 would be met if a cleanup operation were to be performed. There was no immediate risk of a criticality or threat to the safety of workers or the public. No actual event occurred._x000D_
_x000D_
"Ill. NOTIFICATION REQUIREMENTS_x000D_
_x000D_
"B&amp;W is revising Event Report #50776 dated January 28, 2015. A potentially unanalyzed condition was identified that could not be demonstrated as meeting the performance requirements. B&amp;W is making this 24 hr. report in accordance with 10 CFR 70, Appendix A, (b)(1) - Any event or condition that results in the facility being in a state that was not analyzed, was improperly analyzed, or is different from that analyzed in the Integrated Safety Analysis, and which results in failure to meet the performance requirements of 70.61._x000D_
_x000D_
"IV. STATUS OF CORRECTIVE ACTIONS_x000D_
_x000D_
"An investigation of the root causes of this event is ongoing. Corrective actions will be determined as a result of the investigation. No cleanouts of the High Level Dissolvers' recirculation columns will occur until it can be demonstrated the performance requirements of 10 CFR 70.61 are met for this maintenance task."_x000D_
_x000D_
The licensee has notified the NRC Resident Inspector._x000D_
_x000D_
Notified R2DO (Nease), NMSS EO (Rahimi), Fuels Group, and NMSS Events Notification via email._x000D_
_x000D_
* * * UPDATE FROM TONY ENGLAND TO HOWIE CROUCH AT 1619 EDT ON 3/16/15 * * *_x000D_
_x000D_
"On February 11, 2015 Babcock &amp; Wilcox (B&amp;W) revised Event Report #50776 dated January 28, 2015. An Extent of Condition Review identified an unanalyzed condition associated with the cleanout of a High Level Dissolver (HLD) recirculation column. Although a cleanup was not in process at the time, it could not be readily determined that the performance requirements of 10 CFR 70.61 would be met if a cleanup operation were to be performed. There was no immediate risk of a criticality or threat to the safety of workers or the public. B&amp;W amended the initial Event Report in accordance with 10 CFR 70, Appendix A, (b)(1) - Any event or condition that results in the facility being in a state that was not analyzed, was improperly analyzed, or is different from that analyzed in the Integrated Safety Analysis, and which results in failure to meet the performance requirements of 70.61._x000D_
_x000D_
"The HLDs process scrap fuel materials. Undissolved residual solids collect in the Dissolvers' recirculation columns over time. These solids contain some amount of U-235 that does not go into solution. The Dissolvers periodically undergo cleanup operations during inventory or contract changes. During this cleanout a small amount of solids are emptied from the horizontal recirculation columns onto drip pans and then transferred to a_x000D_
favorable volume less than or equal to a 2.5 liter container. Further evaluation has determined that a criticality resulting from the cleanout of a recirculation column is not credible. This determination was made utilizing the guidance found in NUREG 15-20 which defines 'not credible' in part as: 'A process deviation that consists of a sequence of many unlikely human actions or errors in which there is no reason or motive... ' or 'Process deviations for which there is a convincing argument, given physical laws, that they are not possible, or any unquestionably extremely unlikely... '_x000D_
_x000D_
"The inherent design and process intent of the trough dissolvers, the nature of the chemical reactions involved, and the number of unlikely human errors that would have to occur to accumulate a sufficient amount of fuel and have it collect with a low enough packing fraction and entrained water, combine to make a criticality on the drip pans not credible._x000D_
_x000D_
"Although the facility was in a state that was not analyzed, was improperly analyzed, or different from that analyzed in the Integrated Safety Analysis, a criticality was not credible. Therefore, B&amp;W is correcting Event Notification #50776 in accordance with 10 CFR 70.74(a)(4) and withdrawing the 10 CFR 70, Appendix A, (b)(1) notification of February 11, 2015."_x000D_
_x000D_
The licensee will notify the NRC Resident Inspector.  Notified R2DO (Shaeffer), NMSS EO (Araguas) and FUELS OUO Group (email).</t>
  </si>
  <si>
    <t>SITE STACK RADIATION MONITOR FAILURE_x000D_
_x000D_
The Millstone site stack radiation monitor, RM-8169, failed and was declared inoperable at 0849 EST on January 28, 2015.  Repairs are in progress.  _x000D_
_x000D_
This event is reportable pursuant to 10 CFR 50.72(b)(3)(xiii) as any event that results in a major loss of emergency assessment capability, off-site response capability, or off-site communications capability._x000D_
_x000D_
The Instrument and Controls Department is conducting troubleshooting and repair. The cause of the radiation monitor failure was pump failure._x000D_
_x000D_
Estimated return to service is 1600 EST on 1/29/15._x000D_
_x000D_
The licensee has notified the NRC Resident Inspector and applicable State and Local authorities.</t>
  </si>
  <si>
    <t>60 DAY OPTIONAL REPORT - HALF SCRAM AND A DIVISION 2 PRIMARY CONTAINMENT ISOLATION SIGNAL_x000D_
_x000D_
"On December 6, 2014, at approximately 1012 CST, while the plant was operating at 100 percent power, the Division 2 reactor protection system (RPS) bus de-energized unexpectedly.  This resulted in a half-scram and a Division 2 primary containment isolation signal.  Operators executed the appropriate abnormal operating procedures to begin an orderly restoration of the affected systems.  Atmospheric pressure in the primary containment momentarily reached the high-pressure alarm setpoint, necessitating entry into the emergency operating procedure for that condition.  _x000D_
_x000D_
"Automatic isolation valves in the following systems closed as designed:_x000D_
_x000D_
- reactor plant component cooling water_x000D_
- drywell unit cooler water supply_x000D_
- reactor building floor and equipment drains_x000D_
- reactor building HVAC chilled water supply_x000D_
- containment airlock seal air supply_x000D_
- reactor recirculation system flow control valve hydraulics_x000D_
- main steam line drains_x000D_
- reactor water cleanup_x000D_
- auxiliary building and annulus HVAC systems_x000D_
_x000D_
"These engineered safety systems actuated as designed:_x000D_
_x000D_
- standby gas control filter trains_x000D_
- fuel building filter trains_x000D_
- control building filter trains_x000D_
_x000D_
"The event occurred approximately 25 hours after the Division 2 RPS motor-generator (MG) was aligned to the bus following replacement of the voltage regulator.  Following the event, the MG set was found running with its output breaker tripped._x000D_
_x000D_
"A failure analysis determined that the spike suppressor and the field flash card were potential sources of the MG breaker trip.  The spike suppressor was replaced.  Inspection of the field flash card found a strand of wire from one of the attached leads nearly touching a trace on the circuit board.  Testing determined that the wire strand was the most likely cause for the breaker trip.  With no spare card readily available, the wire strand was removed and the field flash card was re-installed.  Other cards were inspected, and no similar conditions were found.  The MG set was load tested for 30 hours, and was placed in service on December 17[, 2014]._x000D_
_x000D_
"Additionally, it is suspected that there is an intermittent failure occurring in the field flash card.  A design change will be developed to correct that condition."_x000D_
_x000D_
The licensee has notified the NRC Resident Inspector.</t>
  </si>
  <si>
    <t>EMERGENCY OPERATIONS FACILITY UNAVAILABLE DUE TO PLANNED VENTILATION MAINTENANCE_x000D_
_x000D_
"The Comanche Peak Primary Emergency Operations Facility (EOF) will be unavailable during planned maintenance on the EOF ventilation system._x000D_
_x000D_
"On January 28, 2015, CPNPP [Comanche Peak Nuclear Power Plant] began planned work to improve the reliability of the EOF ventilation system. The EOF will be unavailable for approximately three weeks. During the time the primary EOF is unavailable, the affected ERO members will respond to the Backup EOF in Granbury, Texas for any declared emergency event. Therefore, it is expected that appropriate assessment of plant conditions, notifications, and communications could still be made, if required, during the time the primary EOF is unavailable._x000D_
_x000D_
"The extended unavailability of the primary EOF is being reported in accordance with 10CFR50.72(b)(3)(xiii), which is any event that results in a major loss of emergency assessment capability, offsite response capability, or offsite communications capability. The NRC Resident [Inspector] has been notified. A follow-up ENS communication will be made when the primary EOF availability is restored."_x000D_
_x000D_
* * * UPDATE ON 03/11/2015 AT 1811 EDT FROM BRIAN MITCHELL TO JEFF HERRERA * * *_x000D_
_x000D_
"The availability of the Comanche Peak Primary Emergency Operations Facility (EOF) has been restored following planned maintenance on the EOF ventilation system._x000D_
_x000D_
"On January 28, 2015, CPNPP (Comanche Peak Nuclear Power Plant) began planned work to improve the reliability of the EOF ventilation system.  The unavailability of the primary EOF was reported in accordance with 10 CFR 50.72(b)(3)(xiii).  This report serves as a follow-up to Event Number 50773."_x000D_
_x000D_
The licensee notified the NRC Resident Inspector._x000D_
_x000D_
The R4DO (Okeefe) was notified.</t>
  </si>
  <si>
    <t>RESIDUAL HEAT REMOVAL CAPABILITY AFFECTED BY VALVE CLEARANCE_x000D_
_x000D_
"At 0535 CST on 1/28/15,  control room staff identified that valve EJHV8716A, RHR A To SIS [Safety Injection System] Hot Leg Recirc Loops 2&amp;3 [isolation valve], had been closed per clearance order C20-D-EJ-A-005 to support maintenance on the A RHR system.  Closing valve EJHV8716A placed Wolf Creek in TS 3.0.3.  At 0550 CST on 1/28/15, power was restored to valve EJHV8716A and the valve was opened, allowing the unit to exit from TS 3.0.3.  Subsequent reviews of clearance order C20-D-EJ-A-005 identified that valve EJHV8809A had been energized and closed per direction of the clearance order.  TS 3.0.3 was reentered at 0635 CST due to discovery of this condition.  At 0650 CST, valve EJHV8809A was opened and deenergized allowing exit from TS 3.0.3."_x000D_
_x000D_
The licensee notified the NRC Resident Inspector.</t>
  </si>
  <si>
    <t>LOSS OF HIGH PRESSURE COOLANT INJECTION_x000D_
_x000D_
"On Tuesday, January 27, 2015, at 0948 EST, with the Reactor Mode Select Switch (RMSS) in the Shutdown position and Pilgrim Nuclear Power Station (PNPS) at 0% core thermal power, the High Pressure Coolant Injection (HPCI) system was isolated by the main control room operating crew and declared INOPERABLE.  HPCI had been in service for reactor pressure control following the automatic reactor scram experienced during winter storm 'Juno' reported in EN# 50769.  It appears there was a malfunction of the HPCI turbine gland seal condenser blower or associated condensate pump.  Reactor pressure control was transitioned to the safety relief valves and the reactor cooldown was continued.  The plant is stable.  The Emergency Diesel Generators are powering the safety related 4KV buses and reactor water level is being maintained by the Reactor Core Isolation Cooling (RCIC) system.  HPCI is required to be OPERABLE in accordance with Technical Specification 3.5.C.1.  Since HPCI is a single train system, the INOPERABILITY is reportable in accordance with 10CFR50.72(b)(3)(v)(D).  The cause of the HPCI malfunction is not known at this time and troubleshooting continues._x000D_
_x000D_
"This event had no impact on the health and/or safety of the public._x000D_
_x000D_
"The USNRC Senior Resident Inspector has been notified."_x000D_
_x000D_
Shutdown cooling is in service.</t>
  </si>
  <si>
    <t>AGREEMENT STATE REPORT - MEDICAL MISADMINISTRATION_x000D_
_x000D_
The following report was received from the State of Maryland via email:_x000D_
_x000D_
"On 1/27/15 at 0830 EST, [Maryland Department of the Environment (MDEP) personnel] discussed preliminary findings [with the licensee] regarding an alleged medical misadministration at the Cancer Center at Gaithersburg with the Medical Physicist and RSO [Radiation Safety Officer].  The initial notification came to [the Maryland] RHP [Radiological Health Program] on 1/26/15 at 1600 EST.  _x000D_
_x000D_
"The incident occurred on 1/26/15 at about 1430 EST at the licensees address at 808 West Diamond Avenue, Gaithersburg, Maryland 20878._x000D_
_x000D_
"The incident involved a skin cancer therapy treatment to the bridge of the nose to a female patient  with a Elekta/Nucletron HDR [High Dose Rate]._x000D_
_x000D_
"The licensee has done previous skin treatments but this was the first skin treatment performed at the bridge of the nose._x000D_
_x000D_
"[The Licensee] stated no history of previous medical incidents._x000D_
_x000D_
"The written directive was for 3900 centiGray to be delivered over 6 fractions.  The first fraction was intended to be 650 centiGray, but the licensee administered 1300 centiGray.  _x000D_
_x000D_
"Preliminary discussion of root cause indicated that the patient was not fully conscious and in distress with the use of a 3 centimeter diameter applicator and a decision was made to change the applicator size to 2 centimeters.  The treatment plan initially determined for the 3 centimeter diameter applicator was mistakenly added to the treatment plan determined for the 2 centimeter applicator.  The Medical Physicist says there is no dialog warning on the software to indicate that an addition will occur._x000D_
_x000D_
"The licensee stated that the husband of the patient has been notified.  Potential future erythema of the patient skin will be followed._x000D_
_x000D_
"Present at the therapy - Oncologist, Medical Physicist, and Therapist._x000D_
_x000D_
"[The Medical Physicist] stated that the licensee will re-examine all quality assurance oversight for HDR therapies._x000D_
_x000D_
"Preliminary consideration for corrective actions:  All new treatment plans will be given new identities [and] the licensee will explore ways to delete previous treatment plans._x000D_
_x000D_
"The licensee is working to have the written report to RHP prior to end of the 1/27/15 business day._x000D_
_x000D_
"[The Medical Physicist] was informed that RHP will investigate the incident."_x000D_
_x000D_
A Medical Event may indicate potential problems in a medical facility's use of radioactive materials.  It does not necessarily result in harm to the patient._x000D_
_x000D_
* * * UPDATE FROM ALAN JACOBSON TO JEFF HERRERA ON 01/28/2015 AT 0828 EST * * *_x000D_
_x000D_
The following information was provided by the State of Maryland via email:_x000D_
_x000D_
The female patients age is 67 and the Elekta/Nucletron HDR Model is 105.002 Microselectron 3.  The activity of the source is approximately 5.2 Ci._x000D_
_x000D_
Notified the R1DO (Cahill) by phone and NMSS Events Notification (Email)._x000D_
_x000D_
* * * EVENT RETRACTED AT 1205 EDT ON 3/26/2015 BY RAY MANLEY TO MARK ABRAMOVITZ * * *_x000D_
_x000D_
This event is retracted because the dose delivered matched the written directive.  Due to a software error, the dose was reported as double the actual dose.  The patient, doctor and NMED have been notified._x000D_
_x000D_
Notified the R1DO (Jackson) and NMSS Events Resource (via e-mail)</t>
  </si>
  <si>
    <t>AUTOMATIC REACTOR SCRAM ON TURBINE TRIP DUE TO LOSS OF OFFSITE POWER_x000D_
_x000D_
"On Tuesday January 27, 2015 at 0402 hours, with the Pilgrim Nuclear Power Station (PNPS) Reactor Mode Select Switch (RMSS) in Run and reactor power approximately 52% an automatic reactor scram signal was received due to the automatic trip of the main turbine that was initiated by the opening of the main generator breaker, ACB-104. The event occurred during winter storm 'Juno.'  Prior to the event off-site transmission Line 355 was de-energized due [to] weather conditions and its associated PNPS switchyard breakers (ACB-105, a main generator breaker and ACB-102), were open. Per station procedures, reactor power was being lowered, a reactor protection system bus had been placed onto a back-up power supply, the Emergency Diesel Generators had been started and were powering the associated safety related 4 KV buses. The second off-site transmission Line 342 de-energized and the associated PNPS switchyard breakers (ACB-104 main generator breaker and ACB-103) opened. The Shutdown Transformer off-site power supply has remained available throughout this event. All control rods were verified to be fully inserted. Per plant design, Primary Containment Isolation System (PCIS) Group lI sampling systems, Group VI Reactor Water Clean-up (RWCU) system and Reactor Building Isolation System (RBIS) isolations occurred. Currently, the EDG's are powering the safety related 4KV buses, reactor water level is being maintained by the Reactor Core Isolation Cooling (RCIC) system and reactor pressure is being maintained by High Pressure Coolant Injection (HPCI) system. The station is conducting a plant cool down at this time. All systems responded as designed with the exception of a non-safety-related diesel air compressor, K-117 that failed to start."_x000D_
_x000D_
The licensee will notify the State and local governments and plans on issuing a press release.  The NRC Resident Inspector has been informed.</t>
  </si>
  <si>
    <t>SAFEGUARDS REPORT DUE TO ADVERSE WEATHER_x000D_
_x000D_
Safeguards system degradation related to monitoring and detection of the OCA (Owner Controlled Area).  Compensatory measures taken.  _x000D_
_x000D_
The licensee will inform the NRC Resident Inspector and NRC Region I (Caron)._x000D_
_x000D_
* * * 0410 EST ON 01/27/15 FROM PHILLIP BEABOUT TO S. SANDIN * * *_x000D_
_x000D_
Safeguards system degradation related to monitoring and detection of the PA (Protected Area).  Compensatory measures taken.  _x000D_
_x000D_
The licensee will inform the NRC Resident Inspector and NRC Region I (Caron)._x000D_
_x000D_
* * * UPDATE FROM PHILLIP BEABOUT TO J. HERRERA ON 01/28/2015 AT 0650 EST * * * _x000D_
_x000D_
Partial physical protection measures being restored due to improving weather conditions._x000D_
_x000D_
The licensee informed the NRC Resident Inspector and NRC Region 1 (Caron)._x000D_
_x000D_
Notified R1DO (Cahill) and Part 73 Group via email.._x000D_
_x000D_
* * *UPDATE FROM PHILLIP BEABOUT TO JEFF ROTTON ON 01/28/2015 AT 1806 EST * * *_x000D_
_x000D_
All physical protection measures have been restored due to improving weather conditions._x000D_
_x000D_
The licensee informed the NRC Resident Inspector and NRC Region 1 (Caron)._x000D_
_x000D_
Notified R1DO (Cahill) and Part 73 Group via email.</t>
  </si>
  <si>
    <t>TURBINE BUILDING STACK VENTILATION RADIATION PROCESS MONITORS REMOVED FROM SERVICE_x000D_
_x000D_
Normal and High Range Ventilation Process Radiation Monitors (3HVR*RE10A/B) were removed from service due to low process flow affecting sample flow.  The cause of the low process flow is unknown and under investigation at this time.  Maintenance was performed yesterday, 1/26/15, including a successful calibration._x000D_
_x000D_
Action taken includes placing temporary sampling in service and estimating process flow.  A priority one work package has been issued with repairs in progress._x000D_
_x000D_
The licensee informed the State of Connecticut, Waterford Township Police and the NRC Resident Inspector.</t>
  </si>
  <si>
    <t>AGREEMENT STATE REPORT - LOST MOISTURE DENSITY GAUGE_x000D_
_x000D_
The following report was received from the State of Texas via email:_x000D_
_x000D_
"On January 26, 2015, the licensee notified the Agency [State of Texas] that one of its technicians had left a temporary job site in Fort Worth and after traveling approximately 30 minutes toward another job site, he realized the tailgate was down [and the gauge was missing].  When he left the first site, he had left the Humboldt 5001EZ moisture/density gauge (SN: 3613), containing one 10 millicurie cesium-137 source and one 40 millicurie americium-241/beryllium source, on the tailgate and not secured in the back of the vehicle.  The technician returned to the site and looked for the gauge.  Other construction workers at the site did produce the carrying case and the lock that had been on it, the standard block, and the flattening plate but not the gauge.  The licensee is notifying local law enforcement and will return to the site in the morning with reward offer.  Further information will be provided as it is obtained in accordance with SA-300."_x000D_
_x000D_
Texas Report Number: I-927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OLEN DOSE CALIBRATOR SOURCES_x000D_
_x000D_
The following report was received from the State of Georgia via email:_x000D_
_x000D_
"Georgia Radioactive Materials Program discovered through a Law Enforcement List Server that 2 Co-57 sources and 1 Cs-137 source (what appear to be Dose Calibrator Sources as indicated in the example photo provided by LE) were stolen from a vehicle at or around Atlanta Hartsfield Airport._x000D_
_x000D_
"Activities of the sources are: The 2 Co-57 are 2.47 mCi and .365 mCi sources.  The Cs-137 is a .232 mCi source._x000D_
_x000D_
"The individual transporting the sources was from Florida [Florida Department of Radiation Services].  Florida Radiation Control has been notified and Atlanta FBI has been notified._x000D_
_x000D_
"Updates to follow when more information is available."_x000D_
_x000D_
State of Georgia Event Report 1-26-201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OLEN TRITIUM EXIT SIGN_x000D_
_x000D_
The following information was obtained from the State of California via facsimile:_x000D_
_x000D_
"On 01/22/15, RHB [California Radiologic Health Branch] was notified of a stolen tritium exit sign from an AMC Theatre in San Jose, CA.  The police report No. 142273216 filed by the AMC theatres on 08/15/14 stated the following:  'The management was doing a walkthrough of the building on 08/15/14 at AMC Saratoga 14.  In theatre No. 13, the manager noticed one of the exit signs missing.'_x000D_
_x000D_
"The model, S/N or the activity of the exit sign is unknown.  RHB will be contacting AMC theatres and the Ultimate Lighting Source (vendor) to get further details."_x000D_
_x000D_
California Report Number: 5010-01221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RADIOGRAPHY CAMERA WITH STUCK SOURCE_x000D_
_x000D_
The following report was received from the State of Texas via email:_x000D_
_x000D_
"On January 26, 2015, the licensee notified the Agency [State of Texas] that on January 25, 2015, one of its industrial radiography crews had experienced a source disconnect.  The crew was using a QSA Delta 880 exposure device (SN: 12916) containing a 98.5 curie iridium-192 source.  After the first exposure of the day, the crew was unable to retract the source and it was determined that it was in the collimator.  Barriers were extended.  The licensee's site radiation safety officer (SRSO), who is authorized to perform source retrieval, responded.  (The SRSO) was unable to get the source to slide back down the guide tube and had to use pliers to remove the collimator to recover the source and complete the retrieval.  None of the 4 radiographers present at the site exceeded doses of 30 millirem according to their self-reading pocket dosimeters.  The SRSO's self-reading pocket dosimeter indicated a whole body dose of 73 millirem.   [The SRSO's] dosimetry badge is being sent for immediate processing.  The SRSO's dose to both hands is being calculated.   [The SRSO] affixed pocket dosimeters to both hands, but two of the 3 times he handled the source guide tube or collimator, they went off-scale.  No member of the public received any exposure as a result of this event.  The SRSO reported he consulted with the manufacturer and thoroughly inspected the equipment.   [The SRSO] found no issues.  [The SRSO] reported, he attempted, unsuccessfully, to replicate the disconnect.  Based on  [the SRSO's] findings, the camera was put back into use and not removed from service."_x000D_
_x000D_
Texas Incident #: I - 9271</t>
  </si>
  <si>
    <t>AGREEMENT STATE REPORT - TROXLER GAUGE DAMAGED AT CONSTRUCTION SITE_x000D_
_x000D_
The following report was received from the State of Florida via email:_x000D_
_x000D_
"A Troxler Gauge Model No. 3440 was run over by a Bobcat tractor on a road construction site around 1030 EST [on 1/23/15] .  The source was retracted when the gauge was hit.  [The Florida State] Inspector arrived on scene and found gauge on truck tail gate.  The gauge had been moved to tail gate before calling [the State].  [The State] Inspector surveyed the ground where gauge was hit and read background readings.  Other readings: 6ft from gauge 23 uR/hr, gauge handle 71 uR/hr, top of gauge housing 13.3 mR/hr, source door 8.44 mR/hr. The guide rod and housing were broken but source was secure and there was no leakage of radiation. The gauge released to owner to be returned for repair.  No further action will be taken on this incident."_x000D_
_x000D_
This incident occurred at the intersection of S. Andrews and SE 30th St, Ft. Lauderdale, Fl._x000D_
_x000D_
Troxler Gauges, Model No. 3440, have a Cs-137 source not exceeding 9 mCi and a Am-241 source not exceeding 44 mCi._x000D_
_x000D_
Florida Incident Number: FL15-001</t>
  </si>
  <si>
    <t>AGREEMENT STATE REPORT - ATTEMPTED THEFT OF RADIOGRAPHIC EQUIPMENT_x000D_
_x000D_
The following information was obtained from the State of Kansas via email:_x000D_
_x000D_
"The Team Industrial office in Wichita was broken into. They have video evidence of attempt to access the licensed material of concern. All material is accounted for. Missing items include UT equipment, computers, vehicle keys (vehicles were not taken), files were ransacked including the sensitive information files. Unknown at this time if sensitive information was taken._x000D_
_x000D_
"Police notified."_x000D_
_x000D_
Kansas Case Number: KS150001_x000D_
_x000D_
* * * UPDATE FROM JAMES HARRIS TO JEFF HERRERA ON 01/28/2015 AT 1327 EST * * * _x000D_
_x000D_
The following updated information was provided by the Kansas Department of Health and Environment via email:_x000D_
_x000D_
The Kansas Department of Health and Environment provided additional detail regarding the event and the items stolen.  Radioactive material was not stolen as a result of the break in attempt(s).  Local law enforcement and FBI were notified and investigated the event.  Additional corrective actions were taken by the licensee to secure sensitive materials and equipment.  A reward has not been offered for return of the stolen items.  A detailed list of the missing items has been provided to the Wichita police department.  _x000D_
_x000D_
Notified R4DO (Vasquez), ILTAB (Wray) and NMSS Events Notification (email).</t>
  </si>
  <si>
    <t>BIOSTORAGE TECHNOLOGIES, INC</t>
  </si>
  <si>
    <t>LOST RADIOACTIVE MATERIAL INADVERTENTLY INCINERATED_x000D_
_x000D_
The licensee lost 9 vials of Carbon 14 (each vial containing 2 mCi).  It was later determined that the vials were mistakenly disposed of with a large amount of non-radioactive medical waste on 12/31/2014.  The medical waste and all 9 vials were incinerated on 1/7/2015 by Stericycle in Clinton, IL._x000D_
_x000D_
The licensee has instituted corrective actions including more robust labelling to identify radioactive materia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CHNICAL SUPPORT CENTER OUT OF SERVICE FOR PLANNED PREVENTATIVE MAINTENANCE_x000D_
_x000D_
"At 0355 [CST] on Monday, January 26, 2015, the Dresden Nuclear Power Station (DNPS) Technical Support Center (TSC) emergency ventilation system was removed from service for planned preventative maintenance activities on the TSC air handling unit, air compressor units, and TSC air filtration unit.  During the maintenance, the TSC Ventilation will be shut down.  The TSC air filtration fan and dampers will be non-functional, rendering the TSC HVAC accident mode non-functional.  This maintenance is scheduled to minimize out of service time.  The planned TSC ventilation outage is scheduled to be completed within 38 hours.  Contingency plans are in place so that if an emergency is declared requiring TSC activation during this period, the TSC will be staffed and activated using existing Emergency Planning (EP) procedures and checklists.  If radiological or  environmental conditions require TSC facility evacuation during ventilation system restoration; the Station Emergency Director will evacuate and relocate the TSC staff in accordance with station procedures._x000D_
_x000D_
"The NRC Resident Inspector has been notified."_x000D_
_x000D_
* * * UPDATE FROM RYAN SEARS TO JOHN SHOEMAKER AT 2012 EST ON 1/27/15 * * *_x000D_
_x000D_
"At 1740 CST on January 27th, 2015, Dresden TSC Ventilation was restored.  The Dresden TSC Ventilation is functional at this time._x000D_
_x000D_
"The NRC Resident Inspector has been notified."_x000D_
_x000D_
Notified the R3DO (Dickson).</t>
  </si>
  <si>
    <t>AGREEMENT STATE REPORT - LOAD OF GARBAGE REJECTED AT LANDFILL DUE TO ELEVATED RADIATION READINGS_x000D_
_x000D_
The following information was obtained from the State of New Jersey via email:_x000D_
_x000D_
"A Pennsylvania landfill rejected a load of garbage based on elevated radiation readings (188 uR/h) and sent it back to NJ.  PA identified the nuclides as Mn-54 and Co-57.  [A New Jersey Department of Environmental Protection (NJDEP)] inspector went to the NJ garbage facility to verify the readings and nuclides.  _x000D_
_x000D_
"[NJDEP informed] the waste facility that [they] would be coming to observe the separation/isolation process, but [before the] inspector got there, they had already done everything.  According to the facility personnel, there was a bag of metal parts (they opened it up), but had double bagged it by the time [the inspector] got there.  [The] inspector got 23 mR/h on contact, 849 uR/h at 1 foot and 62 uR/h at 1 meter.  Discussions revealed that no one picked it up with their hands and they were not near the source for very long.  [NJDEP] identifier/Ortec  readings confirm Co-57 and Mn-54 also Co-60 and Co-56.  It appears to be activated metal.  [A certified contractor] has been hired to package [the material]. He will be there sometime later next week.  [The inspector did] not see any identifying markings.   [The inspector] also took wipes of the bag and the floor area where it was dumped.  These were clear.  The garbage that was taken out along with the source was scanned and found to be background.  That material will remain in NJ.  [The] inspector surveyed the original truck with the remainder of the garbage, and [it] was found to be clear.  They are running [the truck] through their portal monitor and if ok, will send [it] back to PA.  The truck did not leave from this facility originally so it did not go through a monitor before going to PA.  The activated metal has been isolated and secured."_x000D_
_x000D_
* * * UPDATE FROM JENNY GOODMAN TO JOHN SHOEMAKER AT 1331 EST ON 1/26/15 * * *_x000D_
_x000D_
The following update was received via email from the State of New Jersey via email:_x000D_
_x000D_
"Upon NJDEP arrival at the waste facility on 1/23/15, the [landfill] facility staff had already isolated the material causing the radiation levels.  The bag of waste they isolated measured as follows with a 1.5 by 1.5 NaI probe:_x000D_
Near contact: 23 mR/hr_x000D_
At ~1 foot: 840 microR/hr_x000D_
At ~3 feet: 62 microR/hr_x000D_
At ~6 feet: 10 microR/hr_x000D_
Background: 3-4 microR/hr_x000D_
_x000D_
"The tipping floor, where material had been laid out, and the three individuals involved in sorting the load were surveyed with a pancake probe.   No radiation levels above background were detected.  A wipe of the bag revealed no removable contamination. _x000D_
_x000D_
"[NJDEP] surveyed the truck carrying the remainder of the MSW [Municipal Solid Waste] load and detected no elevated [radiation] levels.  The truck was released to return to the PA landfill.  [NJDEP] has not received an update from the facility to confirm acceptance of that material.  _x000D_
_x000D_
"[NJDEP] obtained a spectrum with the Ortec Detective-EX which identified Co-56, Co-57, Co-60, &amp; Mn-54.  A manual review of the spectrum additionally indicated Co-58.  These isotopes are typical for metal activated from operation of an accelerator.  Today, [NJDEP] contacted the DNDO [Domestic Nuclear Detection Office] JAC [Joint Analysis Center] for secondary reachback analysis of the spectrum.  [NJDEP] received verbal confirmation of the isotopes detected.  A written report is expected by tomorrow.  Subsequently, [NJDEP] received a telephone call from an FBI bomb tech who had been informed of [NJDEP's] request for analysis.  [The FBI] was seeking confirmation that there was no suspicious packaging or other threat associated with the package.  [NJDEP] explained that we routinely find items in the waste stream and there was no specific threat or suspicious packaging.  _x000D_
_x000D_
"[NJDEP] is still awaiting follow-up from the waste facility to confirm acceptance of the remainder of the load released Friday and details for their plans for disposal. [NJDEP] will plan to return when their consultant packages the material to see if any other information can be gathered to identify a possibly point of origin for the material."_x000D_
_x000D_
Notified R1DO (Cahill), ILTAB (Wray), and NMSS Events Notification via email._x000D_
_x000D_
* * * UPDATE FROM JAMES MCCULLOUGH TO HOWIE CROUCH AT 0913 EST ON 2/23/15 * * * _x000D_
_x000D_
"On 2/18/2015 the facility's consultant removed the material for proper disposal.  The radioactive item was determined to be a small metal foil.  No specific point of origin could be determined."_x000D_
_x000D_
New Jersey Department of Environmental Protection considers their investigation closed. _x000D_
_x000D_
Notified R1DO (Powell), ILTAB (Whitney) and NMSS Events Notification via email.</t>
  </si>
  <si>
    <t>OFFSITE NOTIFICATIONS DUE TO OIL SHEEN ON INTAKE BAY_x000D_
_x000D_
"On 1/23/2015 at 1150 EST, an oil sheen was verified to be in the waters of the U.S. (Sequoyah's Intake Forebay). At 1221 [EST], a notification to the National Response Center [report #1106407] was made as a result of the oil sheen (&lt; 1 pint total). The source of the oil is from temporary connections in support of maintenance. Cleanup efforts are in progress._x000D_
_x000D_
"The following additional agencies have also been notified: EPA Region 4, Tennessee Department of Environment and Conservation (TDEC), and Tennessee Emergency Management Agency (TEMA)."_x000D_
_x000D_
The licensee also notified the Hamilton County Emergency Management Agency and the NRC Resident Inspector.</t>
  </si>
  <si>
    <t>DANBURY HOSPITAL</t>
  </si>
  <si>
    <t>RECEIVED DOSE DIFFERED FROM PRESCRIBED DOSE OF I-125_x000D_
_x000D_
On December 17, 2014, a patient had a 123 microCurie I-125 seed implanted in her breast as part of a treatment plan for non-palpable breast cancer. The treatment plan was to remove the seed after 5 days. _x000D_
_x000D_
Due to illness, the patient was unable to return to the hospital to have the seed removed until January 7, 2015. This resulted in the patient receiving an 83.6 cGy exposure versus the prescribed 18.4 cGy exposure. _x000D_
_x000D_
The prescribing physician and the patient were notified. No permanent damage due to the exposure is expected._x000D_
_x000D_
The licensee coordinated this report with NRC Region 1 Senior Health Physicist Penny Lanzisera._x000D_
_x000D_
A Medical Event may indicate potential problems in a medical facility's use of radioactive materials.  It does not necessarily result in harm to the patient._x000D_
_x000D_
* * * UPDATE FROM RUTH SHANLEY TO CHARLES TEAL AT 1529 EST ON 2/3/15 * * *_x000D_
_x000D_
The licensee called to report two additional patients whose dose exceeded 50 cGy._x000D_
_x000D_
The first patient was not medically cleared for the procedure. The patient received 57.9 cGy instead of the prescribed dose after 5 days of 21.8 cGy of I-125. _x000D_
_x000D_
The second patient refused to undergo the procedure until genetic testing was completed. The patient received 54 cGy instead of the prescribed dose after 5 days of 20.3 cGy of I-125._x000D_
_x000D_
The licensee will modify their procedures to wait until patients are medically cleared and wait until all other testing is done prior to undergoing the procedure._x000D_
_x000D_
Notified R1DO (DeFrancisco) and NMSS Events Notifications via email.</t>
  </si>
  <si>
    <t>AGREEMENT STATE REPORT - MISSING 10 MILLICURIE CS-137 SOURCE_x000D_
_x000D_
The following information was received from the State of Louisiana Department of Environmental Quality Assessment Division via fax:_x000D_
_x000D_
"On 11/21/2014, Berthold Technologies reported that Morehouse Bioenergies, LLC called to replace a density gauge source, 10 mCi Cs-137, for a gauge they were installing on a process. However, Berthold Technologies had sold and shipped the whole unit to BioEnergies in March 2014. The reorder peaked the interest of Berthold Technologies who notified the LDEQ. Attempts to reach Drax Biomass International, Inc., the radiation responsible company and owners of Morehouse Bioenergies, LLC, were unsuccessful on numerous occasions. _x000D_
_x000D_
"Berthold Technologies supplied shipping documents, quarterly distribution records and signed records of receipts for the source/gauge. The record of receipt was signed and transferred back to the construction foreman and the site on March 25, 2014. The location of the source from March to November 2014, is unknown and continues to be a mystery. _x000D_
_x000D_
"This site is a wood yard for manufacturing wooden pellets.  Its location is in the deep woods of north Louisiana and is only accessible from the state of Arkansas. The scintillation detector has been installed, but the box with the Cs-137 source is nowhere to be found. All communication with Drax Biomass International, Inc. is done by remote access and usually by return phone call._x000D_
_x000D_
"The gauge was a Berthold Technologies unit shielding Model LB 7440-F-CR, Serial Number 37625-11972. The source was 10 mCi of Cs-137 serial number 0038/13._x000D_
_x000D_
"Event Location:  The Morehouse Bioenergies, 7070 Carl Road, Bastrop, LA 71220. This was a construction site for a wood pellet plant.  An  investigator made a site visit, but there was only a person with Haskell Contractors to interview._x000D_
_x000D_
"Event Type:  This was a loss of control incident that has not been resolved to this date. The freight company delivered the gauge to the site and it has since disappeared.  This incident is considered still open."_x000D_
_x000D_
Louisiana Department of Environmental Quality, Radiation Assessment report number:  LA-150003, T160317.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VALID ACTUATION OF A GENERAL CONTAINMENT ISOLATION SIGNAL AFFECTING MORE THAN ONE SYSTEM_x000D_
_x000D_
"This 60-day telephone notification is being made per the reporting requirements specified by 10 CFR 50.73(a)(2)(iv)(A) and 10 CFR 50.73(a)(1) to describe an invalid actuation of a general containment isolation signal affecting more than one system._x000D_
_x000D_
"On November 26, 2014, at approximately 1427 hours Central Standard Time (CST), the Browns Ferry Nuclear Plant (BFN), 1A Reactor Protection System (RPS) Motor-Generator (MG) Set Power Supply unexpectedly de-energized resulting in a BFN Unit 1 half scram and Primary Containment Isolation System (PCIS) Groups 1, 2, 3, 6, and 8 isolation signals.  The PCIS Groups 1, 2, 3, 6, and 8 isolations caused the initiation of all three trains of the Standby Gas Treatment (SBGT) system and Control Room Emergency Ventilation (CREV) subsystem 'A', and isolations of the BFN, Unit 1, Reactor Zone ventilation and BFN, Units 1 and 2, Refuel Zone ventilation (Unit 3 Refuel Zone ventilation was tagged out under 3-TO-2014-0001 at the time of this event).  Operations personnel responded to the PCIS initiation, ensured all equipment operated as designed, placed the BFN 1A RPS on alternate power, and reset the RPS logic and PCIS isolations._x000D_
_x000D_
"Plant conditions which initiate PCIS Group 1 actuations are Reactor Pressure Vessel (RPV) Low Low Low Water Level (Level 1), Main Steam Line (MSL) High Flow, MSL Area High Temperature, or MSL Low Pressure.  Plant conditions which initiate PCIS Group 2 actuations are Reactor Vessel Low Water Level (Level 3) or High Drywell Pressure.  The PCIS Group 3 actuations are initiated by Reactor Vessel Low Water Level (Level 3) or Reactor Water Cleanup Area High Temperature.  The PCIS Group 6 actuations are initiated by Reactor Vessel Low Water Level (Level 3), High Drywell Pressure, or Reactor Building Ventilation Exhaust High Radiation (Reactor Zone or Refuel Zone).  The PCIS Group 8 actuations are initiated by Low Reactor Vessel Water Level (Level 3) or High Drywell Pressure.  At the time of the event, these conditions did not exist; therefore, the actuation of the PCIS was invalid._x000D_
_x000D_
"The apparent cause for this condition was an intermittent problem with the BFN 1A RPS MG Set voltage adjust potentiometer.  _x000D_
_x000D_
"There were no safety consequences or impact to the health and safety of the public as a result of this event._x000D_
_x000D_
"This event was entered into the Corrective Action Program as Problem Evaluation Report 961518._x000D_
_x000D_
"The NRC Resident Inspector has been notified of this event."</t>
  </si>
  <si>
    <t>OFFSITE NOTIFICATION DUE TO NON-WORK RELATED ON-SITE CONTRACTOR FATALITY_x000D_
_x000D_
"At approximately 0531 EST on January 23, 2015, the Brunswick Nuclear Plant main control room received an emergency call for a contract employee experiencing a non-work related medical issue. Site first responders were dispatched in conjunction with a request for off-site medical assistance. At approximately 0613 EST, the responding off-site paramedics determined that the efforts to revive the patient were unsuccessful. The individual was outside of the protected area (within the owner controlled area), and no radioactive material or contamination was involved. The cause of death has not been determined._x000D_
_x000D_
"This notification is being made in accordance with 10 CFR 50.72(b)(2)(xi) for situation related to the health of on-site personnel for which a notification to other government agencies is planned. The Occupational Safety and Health Administration (OSHA) will be notified. A press release is not planned at this time._x000D_
_x000D_
"The NRC Resident Inspector has been notified."</t>
  </si>
  <si>
    <t>UNANALYZED HEAT EXCHANGER LINEUP COULD EXCEED DESIGN BASIS TEMPERATURES_x000D_
_x000D_
"On 1/20/15, it was determined that a certain line up of component cooling heat exchangers and shutdown cooling heat exchangers could exceed the design basis temperatures for the component cooling water system following a design basis accident.  Although not a safety concern at this time because of low ultimate heat sink temperatures (which cools component cooling water), in the past the ultimate heat sink temperatures have been high enough to create this condition.  This particular heat exchanger line up was unanalyzed in that the ultimate heat sink temperature limits were not known until 1/22/15.  This issue has been entered into the corrective action program._x000D_
_x000D_
"A review of Control Room logs for 2014 showed  that in 1 instance for Unit 1 and 1 instance for Unit 2, the Units were in an unanalyzed lineup with ultimate heat sink temperature greater than the maximum now calculated.  During these instances, both Units had an unanalyzed condition that had potential to significantly degrade plant safety and is reportable in accordance with 10 CFR 50.72(b)(3)(ii)(B)._x000D_
_x000D_
"The NRC Resident Inspector has been notified."_x000D_
_x000D_
* * * RETRACTED ON 03/03/15 AT 1410 EST FROM CHARLES MORGAN TO JEFF HERRERA * * *_x000D_
_x000D_
"Further engineering analysis has refined the ultimate heat sink temperature that provides an acceptable safety system response with the component cooling water and shutdown cooling heat exchanger lineups in question.  The revised information demonstrates that the system lineups that occurred in the last 12 months did not result in an unanalyzed condition that significantly degrades plant safety.  This event notification is retracted."_x000D_
_x000D_
The NRC Resident Inspector will be notified._x000D_
_x000D_
The R1DO (Burritt) was notified._x000D_
_x000D_
* * * UPDATE ON 03/12/15 AT 1303 EDT FROM ED SCHINNER TO DANIEL MILLS * * *_x000D_
_x000D_
"The retraction statement provided on 3/3/15 incorrectly addressed system lineups limited to the last 12 months.  The original withdrawal was prematurely submitted and therefore the original notification (Event report 50752) is not retracted and remains valid._x000D_
_x000D_
"The NRC Resident Inspector has been notified."_x000D_
_x000D_
The R1DO (Cook) was notified.</t>
  </si>
  <si>
    <t>NOTIFICATION OF UNUSUAL EVENT DECLARED DUE TO TOXIC GAS IN THE SECURITY DIESEL BUILDING_x000D_
_x000D_
At 1801 EST, the control room received multiple fire alarms in the control room. At 1803, site security notified the control room of the presence of smoke in the security diesel building. At 1813, the licensee declared a Notification of Unusual Event due to the presence of toxic gas in the security diesel building on the battery/UPS side of the building. The fire suppression (NOVEC) system had discharged. Both the Technical Support Center and the Operations Support Center were fully manned. _x000D_
_x000D_
The site fire brigade made entry into the building and saw no evidence of fire but they did see and smell an acrid odor from an apparent electrical fire as well as the presence of the NOVEC fire suppressant. Offsite assistance was requested but not required to mitigate the event. Investigation of the cause of the toxic gas is under investigation. At this time, no security equipment is affected._x000D_
_x000D_
Both the Technical Support Center and the Operations Support Center were fully manned._x000D_
_x000D_
The licensee notified the State of North Carolina, New Hanover and Brunswick counties, and the NRC Resident Inspector._x000D_
_x000D_
Notified DHS SWO, FEMA Operations Center, DHS NICC, FEMA National Watch Center (email) and Nuclear SSA (email)._x000D_
_x000D_
* * * UPDATE FROM BRUCE HARTSOCK TO MARK ABRAMOVITZ AT 1936 EST ON 1/22/15 * * *_x000D_
_x000D_
At time 1923 EST, the Notification of Unusual Event was terminated after normal access to the security diesel building was restored. The cause of the event is under investigation._x000D_
_x000D_
The licensee notified the State of North Carolina, New Hanover and Brunswick counties, and the NRC Resident Inspector._x000D_
_x000D_
Notified R2DO (McCoy), IRD (Stapleton), NRR (Evans), DHS SWO, FEMA Operations Center, DHS NICC, FEMA National Watch Center (email) and Nuclear SSA (email).</t>
  </si>
  <si>
    <t>DRY CONVERSION PROCESS IMPROPERLY ANALYZED IN THE CURRENT INTEGRATED SAFETY ANALYSIS_x000D_
_x000D_
"During a GNF-A review of the Fuel Manufacturing Operation (FMO) Integrated Safety Analysis (ISA), it was determined at approximately 3:00 PM (EST) yesterday (1/21/15) that a quantitative risk assessment associated with the Dry Conversion Process (DCP) cylinder cold trap operation was improperly analyzed in the current ISA. The item relied on for safety (IROFS) and other controls associated with preventing overfilling the cold trap system remained available and reliable. However, the initiating event frequency for a particular accident sequence was determined to be higher than that documented resulting in a failure to meet performance requirements._x000D_
_x000D_
"At no time was the postulated condition present; therefore no potential unsafe condition occurred. The affected equipment has been shut down and an investigation is underway to provide additional corrective actions and determine extent of condition._x000D_
_x000D_
"While this did not result in an unsafe condition, this event is being reported pursuant with the reporting requirements of 10 CFR 70 Appendix A (b)(1) within 24 hours of discovery."_x000D_
_x000D_
The licensee will be notifying the State of North Carolina Radiation Protection Division and the New Hanover City of Environmental Management._x000D_
_x000D_
The NRC Region II office and NRC Project Manager will be notified.</t>
  </si>
  <si>
    <t>TEXAS A&amp;M (AGN)</t>
  </si>
  <si>
    <t>0.005 KW AGN-201 #106</t>
  </si>
  <si>
    <t>VIOLATION OF TECHNICAL SPECIFICATION AT RESEARCH AND TEST REACTOR FACILITY_x000D_
_x000D_
The following information was obtained from the licensee via email:_x000D_
_x000D_
"Notification of Reportable Occurrence at the Texas A&amp;M University AGN 201M Reactor: Transgression of Technical Specification 5.3 Reactor Room, Reactor Control Room, Accelerator Room (item d)._x000D_
_x000D_
"During a review of the AGN 201M reactor facility boundary, it was discovered that the facility was not in compliance with Technical Specification 5.3.d. More specifically, the reactor control console is located in the reactor room contrary to the specification. This specification reads: 'The reactor room, reactor control room, and accelerator room are separate rooms in the Zachry Engineering Center, constructed with adequate shielding and other radiation protective features to limit doses in restricted and unrestricted areas to levels no greater than permitted by 10 CFR 20, under normal operating conditions, and to a level below criterion 19, Appendix A, 10 CFR 50 recommendations under accident conditions.'_x000D_
_x000D_
"On April 2, 1984, a memo was sent to the Texas A&amp;M University Reactor Safety Board (RSB) Chairman requesting the control console be moved to the reactor room. In this memo, it was noted that a submittal of changes to the security plan and emergency plan would be required to the Nuclear Regulatory Commission (NRC). Approval for this modification was authorized by the RSB on April 20, 1984. The reactor control console was relocated to the reactor room on September 20, 1984. The University subsequently submitted the revised security plan and emergency plan to the NRC, dated October 11, 1984. Upon review of the changes, the NRC agreed with the changes to the emergency plan and requested further review at Headquarters for implementation of the new security plan. The University then requested a license amendment on September 2, 1985 for implementation of the revised security plan. This amendment (No. 13) was issued on November 5, 1985._x000D_
_x000D_
"It appears Technical Specification 5.3.d was not taken into account during the process of moving the control console to its current location in 1984. Currently the AGN 201M is not operating in accordance with Confirmatory Action Letter EA-2013-154, limiting the impact to the health and safety of facility personnel._x000D_
_x000D_
"Prior to restoration of reactor operations, this issue will be addressed and an appropriate solution will be implemented. Solutions are being investigated to return the facility to compliance."</t>
  </si>
  <si>
    <t>UNPLANNED FIRE IN BUILDING 110 R&amp;D LABORATORY VENTILATION HOOD_x000D_
_x000D_
"During calcining of a water-rinsed polypropylene cartridge filter, flames were observed at the top of the furnace door. The flames were contained in ventilation hood H-103. The flames lasted for 5-10 minutes, always limited to the top of the furnace door. The glass in the sash for hood H-103 broke, most likely from the heat of the flame. The glass is spider-webbed, but contained in the sash. The testing in the hood has been stopped and the hood and furnace have been tagged out of service._x000D_
_x000D_
"There were no actual consequences due to this event.  Potential consequences could have involved worker exposure and/or environmental releases."_x000D_
_x000D_
The licensee notified the NRC Resident Inspector.</t>
  </si>
  <si>
    <t>AGREEMENT STATE REPORT - STUCK GAUGE SHUTTER_x000D_
_x000D_
The following information was received by email: _x000D_
_x000D_
"On January 21, 2015, the licensee notified the Agency [Texas Department of State Health Services] that on January 20, 2015, during the process of closing fixed nuclear gauge shutters at its facility in order to perform detector calibrations, it discovered that the shutter on one of its Ohmart-Vega SH-F2 gauges, containing a 500 millicurie cesium-137 source, would not close. The gauge normally operates with the shutter in the open position and the failure does not pose a risk of exposure to any person. The licensee is coordinating to have repairs made. Further information will be provided as it is obtained in accordance with SA-300."_x000D_
_x000D_
Texas Incident: I 9269</t>
  </si>
  <si>
    <t>AGREEMENT STATE REPORT - LOST GENERALLY LICENSED TRITIUM EXIT SIGNS_x000D_
_x000D_
The following information was received by email:_x000D_
_x000D_
"Event Description:  A specific licensee reported the loss (potential theft) of two generally licensed tritium (H-3) exit signs.  The signs had been removed from installation and are missing from the storage location.  The licensee became aware of the missing material on 1/14/2015, however, it is possible the material was missing for approximately one month.  The devices were last seen by licensee staff in mid-December 2014.  Specific details about the device model and activity have not yet been provided, potentially up to 15 Ci H-3 per device.  An NJDEP [New Jersey Department of Environmental Protection] inspector will visit the site to investigate the incident."_x000D_
_x000D_
New Jersey Event: #C545467_x000D_
_x000D_
* * * UPDATE FROM JAMES MCCULLOUGH TO JEFF HERRERA ON 2/9/15 AT 1638 EST * * *_x000D_
_x000D_
The following update was received from the New Jersey Department of Environmental Protection via email:_x000D_
_x000D_
"The College of New Jersey (TCNJ) reported the loss or possible theft of two radioluminescent exit signs. The signs had been removed from installation and were placed into storage. The signs were discovered to be missing from the storage location on 1/14/2015. However, TCNJ stated that it was possible the signs had been missing for approximately one month. The signs were last seen by TCNJ in mid-December 2014.  Each sign contained approximately 137 GBq (3.7 Ci) of H-3. A New Jersey Department of Environmental Protection inspector visited the site on 1/21/2015 and determined the most likely scenario was accidental disposal.  The licensee submitted a full report in accordance with N.J.A.C. 7:28-6.1 [10 CFR 20.2201]. The missing signs were not located.  Although there was no evidence of contamination, the licensee estimated a dose of 8.5 mrem if the signs had been broken.  _x000D_
_x000D_
"NJDEP tracked the event as Incident # C545467 and Investigation #: 507375-INV15001._x000D_
_x000D_
"Corrective Actions:  Commitment to increased security should they be in possession of other sources.  [The College of New Jersey] reports no inventory of generally licensed devices.  _x000D_
_x000D_
"Device Number:  1_x000D_
Device/Equipment:  RADIOLUMINESCENT EXIT SIGN_x000D_
 Model Number:  LE_x000D_
Manufacturer:  SAFETY LIGHT CORP _x000D_
Serial Number:  201864_x000D_
_x000D_
"Device Number:   2    _x000D_
Device/Equipment:  RADIOLUMINESCENT EXIT SIGN_x000D_
 Model Number:  LE_x000D_
Manufacturer:  SAFETY LIGHT CORP_x000D_
 Serial Number:  201865"_x000D_
_x000D_
Notified R1DO(Powell), NMSS Events Notification and ILTAB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POTENTIAL RADIOGRAPHER EXCESSIVE EXPOSURE_x000D_
_x000D_
The following report was received from the State of Louisiana via email:_x000D_
_x000D_
"Event Date and Time:  01/16/2015, around [1515 CST] a radiography crew was working at the ExxonMobil Refinery on Scenic Highway, Baton Rouge, LA.  The event was reported [about 1645 CST] on January 17, 2015, by a phone call from [an individual] who represented himself as the Corporate RSO.  He stated he drove down on January 17, to evaluate and investigate this incident. He reported this incident appears to be a Human Error Potential Excessive Exposure. _x000D_
_x000D_
"Event Location:  ExxonMobil Refinery 4999 Scenic Highway. Baton Rouge, LA 70805. A temporary jobsite for Acuren Inspection._x000D_
_x000D_
"Event type: This is a potential excessive exposure involving a radiographer attempting to breakdown a radiography exposure setup.  He attempted to disconnect the guide tube from the exposure device and the source was not locked in the shielded position.  It was noticed that the locking device was red after the guide tube was handled to disconnect it from the exposure device._x000D_
_x000D_
"Notifications: LA DEQ [Department of Environmental Quality], Assessment, Radiation by direct phone call to our after hours answering system.  The notification came in around [1645 CST] on January 17, 2015._x000D_
_x000D_
"Event  Description:  The radiography crew was making exposures on lower level equipment at the ExxonMobil Refinery.  The crew was utilizing [about] 38 Ci of Ir-192. The crew attempted to breakdown/disconnect the equipment after the exposures.  The guide tube would not disconnect.  The 2nd hand of the crew manipulated the drive cable that returned the source into the shielded position. A quarter turn on the crank shielded the source. _x000D_
_x000D_
"The radiographer and his equipment were checked. His pocket dosimeter was off scale, but he claims his Alarm Rate Alarm meter did not alarm.  A second check of the Alarm Rate Meter revealed the unit did alarm, but it was a weak alarm._x000D_
_x000D_
"Estimated dose calculations were done for his whole body and extremities. His whole-body estimated dose was 3.3 Rads and his extremity dose was estimated at 206 Rads to his hands.  These were calculated on a one minute exposure where a .5 minute is more realistic. The exposed radiographer was taken to Core Occupational Medicine for examination, x-rays and blood work. He is being monitored and examined every other day. At this time he has been asymptomatic for an excessive radiation exposure. The Licensee is conducting reenactments._x000D_
_x000D_
"This incident is not considered closed by the Department [LA DEQ].  The investigation findings will be updated when they become available._x000D_
_x000D_
"The equipment was all QSA equipment loaded with 38 Ci Ir-192.  This appears to be an operator error exposure.  _x000D_
_x000D_
"The source is secure from removal and unnecessary exposure.  This event is not closed and additional investigation and evaluation will continue. The source is in a safe shielded position and no threat to workers or the general public._x000D_
_x000D_
"Transport vehicle description : N/A This was at a temporary job site inside the ExxonMobil Refinery located in Baton Rouge, LA."_x000D_
_x000D_
License Numbers: LA-7072-L01, AI 126755_x000D_
_x000D_
Louisiana Event Number: LA1500002</t>
  </si>
  <si>
    <t>MISSILE DOOR MISALIGNED RESULTS IN A REDUCTION IN ACCIDENT MITIGATION_x000D_
_x000D_
"The missile door (door 33012) protecting Class 1E Engineered Safety Features (ESF) buses NB01/NB02 switchgear rooms was discovered misaligned on its hinge and stuck partially open and not capable of being closed. The missile door has since been repaired and closed. Technical Specification (TS) 3.8.9,  'Distribution Systems- Operating,'  was declared not met and Condition F entered when the immediate operability determination identified that buses NB01 and NB02 were inoperable.  Condition F of TS 3.8.9 requires immediate entry into Limiting Condition for Operation (LCO) 3.0.3.  LCO 3.0.3 was entered at 1100 CST and subsequently exited when the missile door was repaired at 1118 CST.  The unit was in and still is in MODE 1 at 100% power.  No actions were initiated to commence a unit shut down. The NRC resident inspector was contacted regarding this event.  All systems functioned as expected."_x000D_
_x000D_
* * * RETRACTION FROM TRAVIS ROHLFING TO HOWIE CROUCH AT 1458 EDT ON 3/16/15 * * *_x000D_
_x000D_
"The licensee is retracting this event based on the following:_x000D_
_x000D_
"An engineering evaluation concluded that the weather conditions during the period of the event did not result in the threat of a tornado.  Given that the weather during the event would not have presented a valid threat of a tornado, the stuck open missile door would not have prevented the ESF busses and the DGs [Diesel Generators] from performing their specified safety function.  The ESF busses and the DGs were considered OPERABLE but degraded.  This is analogous to Example 4 in RIS 2001-09, 'Control of Hazard Barriers', with the exception that this event did not occur as a result of planned maintenance or a plant modification.  As such, this event has been determined to not be reportable per 10 CFR 50.72(b)(3)(v)(D)."_x000D_
_x000D_
The licensee has notified the NRC Resident Inspector. Notified R4DO (Gepford).</t>
  </si>
  <si>
    <t>LOSS OF NORMAL TECHNICAL SUPPORT CENTER POWER _x000D_
_x000D_
"At 2131 CST on January 18,  the Duane Arnold Energy Center [DAEC] Technical Support Center (TSC) Normal Power was lost when a single phase to the T4 '36KV-12.5KV DAEC SITE TRANSFORMER' was lost due to a blown primary side fuse.  Automatic power transfer occurred to maintain power to the TSC from the TSC Emergency Diesel Generator (EDG) which automatically started.  The TSC remained functional throughout the incident._x000D_
_x000D_
"This notification is being made pursuant to 10 CFR 50.72(b)(3)(xiii) due to the loss of an emergency assessment capability.  An update will be provided once the normal power supply has been restored."_x000D_
_x000D_
The licensee notified the NRC Resident Inspector._x000D_
_x000D_
* * * UPDATE FROM DOUG PETERSON TO VINCE KLCO AT 1419 EST AT 1/21/15 * * * _x000D_
_x000D_
Normal power restored to the TSC._x000D_
_x000D_
The licensee notified the NRC Resident Inspector._x000D_
_x000D_
Notified the R3DO (Duncan).</t>
  </si>
  <si>
    <t>AGREEMENT STATE REPORT - STUCK SOURCE IN RADIOGRAPHY CAMERA_x000D_
_x000D_
The following information was received via E-mail:_x000D_
_x000D_
"This event occurred at a permanent shooting cell at the licensee's facility in Amite LA._x000D_
_x000D_
"The RSO was performing the semi-annual leak test on his radiography cameras. One is loaded for use in radiography and the other is essentially considered in storage.  He removed the guide tube to swab the port entry and finished the paperwork for the leak test.  Later he went to make an exposure and the source extended the length of the drive cable and would not retract into the shielded position.  The source was stuck out into the vault shooting bay area._x000D_
_x000D_
"The equipment was an Amersham Model 680-BE, s/n BE 178 loaded with approximately 50 Ci of Co-60, a QSA Global source s/n 45274B.  The associated equipment was an Amertest Automatic Exposure Control, Model 957, s/n 67._x000D_
 _x000D_
"This was operator error.  The RSO did not reattach the guide tube after performing a leak test at the camera's port.  The source was being utilized in a fixed shooting cell/vault when it would not retract.  _x000D_
_x000D_
"[In order to retrieve the source] the side panel was removed from the camera and a manual source retraction was performed.  The source was shielded from unnecessary exposure, ALARA [as low as reasonably achievable], during the source retrieval.  Again, this was operator error, not equipment failure._x000D_
_x000D_
"The source is secure from removal and unnecessary exposure.  This event is not closed and additional investigation and evaluation will continue.  The source is in a safe shielded position and no threat to workers or the general public."_x000D_
_x000D_
Louisiana Event Report ID No.:  LA150001</t>
  </si>
  <si>
    <t>AGREEMENT STATE REPORT - SMALL QUANTITIES OF UO2 AND U-235 FOUND IN THE PUBLIC DOMAIN_x000D_
_x000D_
The following information was received from the Arkansas Department of Health via email:_x000D_
_x000D_
"The University of Arkansas (U of A), Arkansas Radioactive Materials Licensee Number ARK-0064-01120, notified the Arkansas Department of Health, Radioactive Materials Program, via e-mail on Thursday, January 15, 2015 at 1400 hours, of the following labeled items found in the public domain (private home): (1) UO2 (3% U-235) in a small glass vial with lid and (2) U-235 in a medium size glass jar with lid.  The isotopes and weights of these items will be identified and/or confirmed once in State possession._x000D_
_x000D_
"The U of A's Radiation Safety Officer reported exposure readings of item (1), listed above, at '2 mR/hr' and stated item (2), listed above, 'did not produce any readable dose.'  The Radiation Safety Officer also performed swipe tests and surveys for contamination._x000D_
_x000D_
"The State requested the U of A to take immediate possession, properly store and secure the items.  The State will retrieve these items promptly, which will be properly secured and stored at the State's authorized storage location.    _x000D_
_x000D_
"It is unknown at this time if there has been any exposure(s) to the public.  The State is awaiting a written report from the licensee and will continue to investigate this event.  The State will update this event as more information becomes available."_x000D_
_x000D_
Arkansas Department of Health event number:  ARK-2015-001_x000D_
_x000D_
* * * UPDATE FROM DAVID B. STEPHENS TO JEFF HERRERA AT 01/27/2015 AT 1144 EST  * * *_x000D_
_x000D_
The following was received from the State of Arkansas via email:_x000D_
_x000D_
"On January 20, 2015, Health Physicists retrieved two samples recovered from a private residence in Fayetteville, Arkansas and returned them to secure storage at the Arkansas Department of Health.  Analysis of these samples are as follows:_x000D_
_x000D_
"ADH Inventory Item #38 [U-235 in jar] has a mass of 71.7 grams, in appearance resembling a piece of ore.  Contact readings on the container with a survey meter gave readings at background.  Gamma spectrum analysis indicated U-235 activity at 18.3 pCi/gram._x000D_
_x000D_
"ADH Inventory Item #37 [UO2 in vial] has a mass of 12.6 grams, in appearance a cylindrical black item approximately 1 centimeter in length and 1 centimeter in diameter.  Contact readings on the container with a survey meter gave beta readings of 3 mR/hr. and gamma readings of 0.15 mR/hr.  Gamma spectrum analysis indicated U-235 activity at 4.05 E+3 pCi/gram._x000D_
_x000D_
"Analysis of all swipes taken in the location where the items were found and of the containers themselves show no evidence of contamination.  From interviews conducted with involved parties it appears that there was no radiation exposure to members of the public._x000D_
_x000D_
"The Arkansas Department of Health considers this event closed."_x000D_
_x000D_
Notified the R4DO (Campbell) and NMSS Events Notification (Email).</t>
  </si>
  <si>
    <t>INADEQUATELY SEALED PIPING PENETRATIONS AND POSTULATED FLOODING EVENT_x000D_
_x000D_
"On November 19, 2014, inadequately sealed piping penetrations were discovered in the Residual Heat Removal (RHR) piping and valve gallery walls that could have allowed a postulated flooding event to potentially impact both RHR pumps. The same configuration was identified on both Units. Following analysis of the postulated flooding leakage sources and flow paths, it was discovered that there was a time when an unacceptable volume of flood water could have entered the pipe and valve gallery areas. This condition was found to have been previously corrected on 12/16/14, following changes to Operations flood mitigation strategies and installation of seals in upstream pipeway trenches. Therefore, this issue is reported as an unanalyzed past condition that had the potential to adversely impact the RHR pumps._x000D_
_x000D_
"This condition was determined to be reportable per 50.72(b)(3)(ii)(B) and 50.72(b)(3)(v)(B)."_x000D_
_x000D_
The licensee has informed the NRC Resident Inspector.</t>
  </si>
  <si>
    <t>OFFSITE NOTIFICATION DUE TO HOSPITALIZED INJURED EMPLOYEE_x000D_
_x000D_
"This notification is being made in accordance with NUREG-1022, Event Report Guidelines 10 CFR 50.72 and 50.73 Section 3.2.12, News Release or Notification of Other Government Agency._x000D_
_x000D_
"On January 15, 2015 at 0720 CST, with Arkansas Nuclear One, Unit 2 (ANO-2) at 100% power, an on-site injury occurred at ANO-2._x000D_
_x000D_
"An individual fell while descending stairs and was injured.  Pope County EMS transported the individual to a local medical facility.  No contaminated individuals were transported off-site.  No individuals were contaminated during the event.  The individual was admitted to the local hospital._x000D_
_x000D_
"29 CFR 1904.39(a) requires a report to the Occupational Safety and Health Administration (OSHA), US Department of Labor with twenty-four (24) hours after the in-patient hospitalization of one or more employees as a result of a work-related incident.  At 1545 CST, ANO determined that this is a 24-hour OSHA reportable occurrence."_x000D_
_x000D_
The licensee notified the NRC Resident Inspector.</t>
  </si>
  <si>
    <t>AGREEMENT STATE REPORT - DOSE ADMINISTERED EXCEEDED 50 REM_x000D_
_x000D_
The following information was provided by the State of California Department of Public Health - Radiological Health Branch (RHB) via email:_x000D_
_x000D_
"On 01/14/15, RHB received an email from the RSO reporting a Medical Event.  On 1/7/15 a patient was scheduled for a thyroid uptake scan.  Instead of the prescribed dose of 300 microcuries of Sodium Iodide 123, 3.69 mCi [3690 microcuries] of the isotope was administered to the patient. Due to quality of the scan, the error was noted. An initial calculation performed on 1/8/15 indicated target organ [dose] exceeding 50 rem. On 1/9/14, another calculation performed by the consulting physicist using patient's actual measured uptake values, the target organ [dose] was deemed less than 50 rem and it was decided to be non-reportable. On 1/13/15, the chief of Nuclear Medicine reviewed the reference source and contacted the same physicist to review his calculations, and the physicist realized that he made an error in calculations, and informed the facility that the organ dose exceeded 50 rem. On 1/14/15, the Kaiser Medical Physicist confirmed the [dose] to be 53.6 rem to the thyroid, and the RSO notified RHB of the Medical Event.  RHB will be following up on this matter." _x000D_
_x000D_
CA Event Report Number:  011415_x000D_
_x000D_
A Medical Event may indicate potential problems in a medical facility's use of radioactive materials.  It does not necessarily result in harm to the patient.</t>
  </si>
  <si>
    <t>A&amp;B SWITCHGEAR ROOM BOUNDARY DOOR LATCH DISCOVERED NOT FUNCTIONING PROPERLY_x000D_
_x000D_
"On January 15, 2015 a high energy line break door affecting both trains of safety related switchgear rooms was discovered not latching after passage.  The boundary was not operable for approximately 19 minutes.  The door has been repaired.  _x000D_
_x000D_
"Dominion is reporting that this condition could have prevented the fulfillment of the safety function to mitigate the consequences of an accident pursuant to 10 CFR 50.72(b)(3)(v)(D). _x000D_
 _x000D_
"The NRC Senior Resident Inspector has been notified."_x000D_
_x000D_
The State of Connecticut Department of Energy, and Environmental Protection and Waterford Dispatch were also notified.</t>
  </si>
  <si>
    <t>SAINT VINCENTS MEDICAL CENTER</t>
  </si>
  <si>
    <t>MEDICAL EVENT INVOLVING A Y-90 SIR-SPHERE UNDER DOSE_x000D_
_x000D_
Notification of a medical event that occurred on January 14, 2015 at 1330 EST, in which the Y-90 SIR-Sphere dose delivered to the patient's liver was less than the prescribed dose. The intended dose to the patient was 22 mCi, however the catheter disconnected during administration, resulting in a spill on the table which caused the underdose to the patient.  It is estimated the patient received only 11.5 mCi or approximately 52% of intended dose and there was no harm to the patient._x000D_
_x000D_
The patient and prescribing physician have been informed and a follow-up treatment is planned.  There was no contamination or exposure to other personal._x000D_
_x000D_
A Medical Event may indicate potential problems in a medical facility's use of radioactive materials.  It does not necessarily result in harm to the patient.</t>
  </si>
  <si>
    <t>AGREEMENT STATE REPORT - TWO CATEGORY 2 IRIDIUM SOURCES UNACCOUNTED FOR DURING SHIPMENT_x000D_
_x000D_
The following information was provided by the Commonwealth of Massachusetts via email._x000D_
_x000D_
QSA Global (Shipper) initially provided notification to the Commonwealth of Massachusetts of the following:_x000D_
_x000D_
"On Tuesday, January 13, 2015, QSA was notified by the customer a routine shipment of two Ir-192 sources from QSA Global, Inc. to Huntington Testing and Technology did not arrive as expected.  They (HT&amp;T) contacted the carrier and were told that the shipment could not be located. A trace was initiated. This trace is still actively being pursued by [the carrier's representative] and as of the writing of this email, the shipment is suspected of being at a US Postal Service facility in Charleston, SC."_x000D_
_x000D_
QSA Global subsequently provided notification to the Commonwealth of Massachusetts of the following:_x000D_
_x000D_
"Please be advised that QSA has received notification by [the carrier's representative] that the shipment to Huntington Test and Technologies reported missing has been located and physically verified in Memphis, TN at the [shipper's] hub.  Additional information will be forthcoming in a followup 30 day report. "_x000D_
_x000D_
The two Iridium-192 sources are 102.8 Ci (SN: 14381G)  and 102.7 Ci (SN: 14382G), respectively shipped in an SC-650L Source Changer (SN: 202).  The shipment has no indication of tampering and is currently enroute to HT&amp;T.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CB&amp;I NUCLEAR</t>
  </si>
  <si>
    <t>10 CFR PART 21 REPORT REGARDING DEVIATIONS OF COATINGS FOR PIPE SUPPORTS FOR AP1000 PROJECTS_x000D_
_x000D_
The following report was received via email:_x000D_
_x000D_
"This report is being provided in accordance with 10 CFR 21.21.       _x000D_
_x000D_
"(i) Name and address of the individual or individuals informing the Commission._x000D_
_x000D_
"Michael Hickey_x000D_
CB&amp;I Nuclear_x000D_
128 S. Tryon St., Suite 1000_x000D_
Charlotte, NC  28202_x000D_
_x000D_
"(ii) Identification of the facility, the activity, or the basic component supplied for such facility or such activity within the United States which fails to comply or contains a defect._x000D_
_x000D_
"The basic components being supplied are pipe supports to be used inside the containment for the V. C. Summer and Vogtle AP1000 nuclear projects.  The pipe supports are classified as ASME B31.1 Code and Quality Assurance (QA) Categories II and III.  These supports are associated with various non-safety-related portions of several systems inside containment, including Component Cooling, Passive Core Cooling, Spent Fuel Pool Cooling, Waste Liquid, and others. The material being procured was not basic component materials and 10 CFR Part 21 was not applicable.  The basic component aspect became inadvertently introduced based on the decision to use a coating that was based on inorganic zinc (IOZ) in lieu of the appropriate coating, which is a Self-Priming High Solids Epoxy (SPHSE).  Use of the IOZ coating required the application to be performed as a safety-related application.  Due to misinterpretation of the design specification requirements, the wrong safety-class was invoked and the wrong coating material was selected.  The piping supports are not impacted by this use of the IOZ coating and would have not been impacted for meeting the pipe support design function.  The use of the incorrect coatings, with the incorrect safety classification, could have impacted the ability of the required systems to perform the long-term cooling function, which is considered a safety-related functional impact.  The approximate number of supports that are impacted for each unit is provided as follows:  952 Vogtle Unit 3, 275 Vogtle Unit 4, 967 V. C. Summer Unit 2, and 625 V. C. Summer Unit 3._x000D_
_x000D_
"(iii) Identification of the firm constructing the facility or supplying the basic component which fails to comply or contains a defect._x000D_
_x000D_
"The affected piping supports are being supplied by LISEGA Inc. USA, 370 East Dumplin Valley Rd., Kodak, TN 37764.  Note that LISEGA supplied the pipe supports with coating material as specified in the procurement documents.  Subsequent review has determined that the procurement documents specified incorrect information for many of the supports, which should have been coated with a different material.  The procurement documentation was provided to the supplier by CB&amp;I Power, 128 South Tryon Street Charlotte, NC 28202. _x000D_
_x000D_
"(iv) Nature of the defect or failure to comply and the safety hazard which is created or could be created by such defect or failure to comply._x000D_
_x000D_
"The use of the incorrect coating inside containment impacts debris generation and long-term cooling analyses performed for the AP1000 design.  It is estimated that the amount of unqualified IOZ coating that could have been added to the containment would have eventually caused impairment of the long-term cooling function during events that require that capability.  Therefore, if left uncorrected this condition could have caused a substantial safety hazard for the V. C. Summer and Vogtle AP1000 nuclear projects.  _x000D_
_x000D_
"(v) The date on which the information of such defect or failure to comply was obtained._x000D_
_x000D_
"The discovery date of these deviations is based on the date of the associated CB&amp;I Power Corrective Action Report (CAR).  That CAR was initiated on March 10, 2014.  Interim Part 21 reports dated October 15, 2014, and December 11, 2014, were submitted to the NRC._x000D_
_x000D_
"(vi) In the case of a basic component which contains a defect or fails to comply, the number and location of these components in use at, supplied for, being supplied for, or may be supplied for, manufactured, or being manufactured for one or more facilities or activities subject to the regulations in this part._x000D_
_x000D_
"The impacted materials are pipe supports with incorrect coatings intended to be used inside containment for the V. C. Summer and Vogtle AP1000 nuclear projects. The approximate number of supports that are impacted for each unit is provided as follows:  952 Vogtle Unit 3, 275 Vogtle Unit 4, 967 V. C. Summer Unit 2, and 625 V. C. Summer Unit 3. _x000D_
_x000D_
"(vii) The corrective action which has been, is being, or will be taken; the name of the individual or organization responsible for the action; and the length of time that has been or will be taken to complete the action._x000D_
_x000D_
"The nonconforming pipe supports were initially placed into a  hold  status and are being corrected.  A corrective action report (CAR 2014-2574) has been entered in the CB&amp;I Power Corrective Action Program that describes the circumstances that led to the identification of this potential substantial safety hazard.  That CAR is identified as a Level 1, significant condition adverse to quality, and a root cause analysis of the condition is required by CB&amp;I Power Corrective Action Program.  The actions necessary to correct the identified conditions and the causes for these conditions will be established and tracked to completion under the CB&amp;I Power Corrective Action Program._x000D_
_x000D_
"(viii) Any advice related to the defect or failure to comply about the facility, activity, or basic component that has been, is being, or will be given to purchasers or licensees._x000D_
_x000D_
"The condition was discovered by CB&amp;I Power prior to installation of the affected components and the components are being corrected.  Therefore, there is no additional action or advice needed for the licensees at this time.  The condition has also been evaluated by CB&amp;I Power for potential 10 CFR 50.55(e) reporting by the affected combined operating license holders.  CB&amp;I Power has recommended to the licensees that this condition is reportable under 10 CFR 50.55(e).  _x000D_
_x000D_
"(ix) In the case of an early site permit, the entities to whom an early site permit was transferred._x000D_
_x000D_
"Not applicable._x000D_
_x000D_
"This condition was previously identified by interim report letters dated October 15, 2014 [ML14296A427 - Log No. 2014-76-00], and December 11, 2014._x000D_
_x000D_
"If you have any questions pertaining to this information, please contact Curtis Castell, Licensing Manager, at 980-321-8314."</t>
  </si>
  <si>
    <t>UNIT 2 MANUAL REACTOR SCRAM DUE TO REACTOR WATER LEVEL TRANSIENT_x000D_
_x000D_
"At 1904 Central Time 13 Jan 2015, Dresden Unit 2 was manually scrammed by Operators due to a Reactor Water Level transient._x000D_
_x000D_
"All rods inserted to their full-in positions._x000D_
_x000D_
"All systems operated as expected._x000D_
_x000D_
"Reactor vessel inventory and pressure are being maintained in normal control bands._x000D_
_x000D_
"The source of the transient was a failure of both controllers in the Feedwater Level Control system.  Cause of the failure is under investigation._x000D_
_x000D_
"This condition is being reported pursuant to 10 CFR 50.72(b)(2)(iv)(B), any event or condition that results in actuation of the reactor protection system (RPS) when the reactor is critical."_x000D_
_x000D_
There was no on-going work or testing during this time which could have caused failure of the level controllers.  Unit 2 is in a normal post scram electrical line-up and maintaining normal pressure and temperature.  RHR cooling is available if required.  Unit 3 was unaffected by this transient._x000D_
_x000D_
The licensee informed the NRC Resident Inspector.</t>
  </si>
  <si>
    <t>DEGRADED SECONDARY CONTAINMENT DIFFERENTIAL PRESSURE_x000D_
_x000D_
"At 1939 [EST] on January 12, 2015, Nine Mile Point Unit 2 entered Tech Spec 3.6.4.1 when secondary containment was declared inoperable due to secondary containment differential pressure being above the Tech Spec Surveillance Requirement of -0.25 inches vacuum water gauge. This condition is related to sustained high winds. At 1956 on January 12, 2015 the differential pressure was restored, the secondary containment was declared operable and the Tech Spec 3.6.4.1 exited._x000D_
_x000D_
"Secondary containment being inoperable is a 8-hour report for 10 CFR 50.72(b)(3)(v)(c), 'Any event or condition that at the time of discovery could have prevented the fulfillment of the safety function of structures or systems that are needed to mitigate the consequences of an accident'._x000D_
_x000D_
"The NRC Resident Inspector has been notified."_x000D_
_x000D_
The licensee notified the New York Public Service Commission.</t>
  </si>
  <si>
    <t>AGREEMENT STATE REPORT - GAUGE SHUTTER STUCK OPEN_x000D_
_x000D_
The following information was received from the State of Texas via email:_x000D_
_x000D_
"On January 12, 2015, the licensee notified the Agency [Texas Department of State Health Services] that during routine fixed nuclear gauge inspections and shutter checks, it discovered that the shutter on one of its Ronan Model SA1-C5 gauges, containing a 300 millicurie cesium-137 source (SN: 6409GK), was stuck in the open position. [The event occurred at the licensee site located in Evadale, Texas.] This gauge normally operates with the shutter in the open position. The gauge is mounted on a vessel that the licensee does not enter. There is no risk of exposure to any individual. The licensee is contacting the manufacturer to schedule repair. Further information will be provided as it is obtained in accordance with SA-300._x000D_
_x000D_
Texas Incident: I-9266</t>
  </si>
  <si>
    <t>PLANNED MAINTENANCE ON RADIOLOGICAL MONITOR_x000D_
_x000D_
"At 0500 [CST] today (January 12, 2015), planned maintenance activities commenced on the Reactor Building Separate Particulate Iodine and Noble Gas (SPING) monitor. Work on the SPING affects classification and assessment of the Emergency Plan for a radiological release through the Reactor Building Vents. In the case of a radiological event, the Reactor Building Ventilation will be isolated via Area Radiation Monitors (ARM) in the ducting and the Main Chimney SPING will be used for classification and assessment. This would be the normal response for a radiological event._x000D_
_x000D_
"This maintenance activity is expected to be longer than 72 hours. The Reactor Building SPING is scheduled to be restored on Friday, January 16._x000D_
_x000D_
"This event is reportable per 10CFR50.72(b)(3)(xiii) since the maintenance activity affects classification and assessment._x000D_
_x000D_
"The NRC Resident Inspector has been notified."</t>
  </si>
  <si>
    <t>ELKHART GENERAL HOSPITAL</t>
  </si>
  <si>
    <t>PATIENT RECEIVED WRONG FORMULATION OF TECHNETIUM RADIOPHARMACEUTICAL_x000D_
_x000D_
A patient who was to be given a myocardial stress profusion exam was incorrectly given a 160 mCi dose of technetium pertechnetate [instead of prescribed Tc-99m sestamibi]. The cause of the incident was the medical technologist deviated from established procedures. There is no expected adverse impact on the patient as a result._x000D_
_x000D_
The patient and physician have been informed. _x000D_
_x000D_
A Medical Event may indicate potential problems in a medical facility's use of radioactive materials.  It does not necessarily result in harm to the patient.</t>
  </si>
  <si>
    <t>NOVELIS</t>
  </si>
  <si>
    <t>GAUGE SHUTTER OPERATED SLOWLY IN THE CLOSE DIRECTION_x000D_
_x000D_
On December 18-19, 2014, Operations personnel detected a local indicating light showing the gauge shutter in the open position.  Control room indication and local area surveys indicated the gauge shutter was closed.  During the annual Christmas maintenance shutdown, a gauge contractor was onsite and the licensee requested that the suspect gauge shutter be investigated.  On January 3, 2015, the gauge technician changed sensors for shutter open/close indication noticed slow operation of the shutter in the close direction.  The technician made adjustments to the gauge shutter so that it would slide freely.  The technician also recommended routine lubrication to prevent this issue in the future._x000D_
_x000D_
The gauge contains 300 mCi Sr-90 source.  Gauge serial number 3737622, Source serial number S432-A.  No adverse personnel exposures are expected as a result of this event.</t>
  </si>
  <si>
    <t>AGREEMENT STATE REPORT - GAUGE FAILED TO FUNCTION AS REQUIRED_x000D_
_x000D_
The following information was provided by the Commonwealth of Pennsylvania via email:_x000D_
_x000D_
"During a daily routine maintenance inspection [at the Edgar Thomson Plant in Braddock, PA], the licensee observed that the Berthold moisture analyzer gauge was at an odd angle when compared to the chute that it was attached.  A mounting bracket had broken causing the gauge to become dislodged.  An area survey check was performed and determined no elevated radiation readings.  The shutter was placed into the closed position and a service provider was notified. The gauge was then removed by the service provider and transported to their warehouse to determine the repair method.  The licensee is also awaiting a response from the manufacturer._x000D_
_x000D_
"Manufacturer: Berthold Technologies, Isotope: Am-241, Activity: 300 mCi _x000D_
_x000D_
"CAUSE OF THE EVENT: The bracket had broken allowing the device to shift. The device was still in place but not completely flush with the chute._x000D_
_x000D_
"ACTIONS: The device was removed from the site without incident and transported to the service provider's warehouse for repair.  The Department plans a follow-up inspection with the licensee.  More information will be provided when received."_x000D_
_x000D_
PA Event Report ID NO:  PA150001</t>
  </si>
  <si>
    <t>AZZ - NUCLEAR LOGISTICS INC.</t>
  </si>
  <si>
    <t>POTENTIAL FAILURE OF SBM TYPE SWITCHES_x000D_
_x000D_
The following is a summary of information that was provided by the reporting organization via facsimile:_x000D_
_x000D_
"Pursuant to 10 CFR 21.21 (b), AZZ - NLI [AZZ - Nuclear Logistics Inc.] has provided written notification to the affected licensees of the potential failure of GEH SBM type switches manufactured (by GEH) [General Electric - Hitachi] in the period from January 2012 to December 2014.  _x000D_
_x000D_
"This condition has been reported in GEH document SC 14-19 (dated Dec. 11, 2014) in which GEH notified their affected licensees of the potential failure of SBM type switches, manufactured and shipped January 2012 through December 2014, due to incorrect installation of a conical spring. AZZ - NLI procured and dedicated commercial grade SBM type switches, manufactured during this time-frame, and subsequently provided to: Exelon - Peach Bottom; OPPD - Fort Calhoun; TVA- Watts Bar; KHNP [Korea Hydro &amp; Nuclear Power]._x000D_
_x000D_
"On the basis of our evaluation, it is determined that AZZ - NLI does not have sufficient information to determine if the subject condition would, or has, created a Substantial Safety Hazard or would have created a Technical Specification Safety Limit violation as it relates to the subject plant applications._x000D_
_x000D_
"Therefore, purchasers are being advised to perform a visual inspection of the switches at the earliest opportunity to determine if the condition exists._x000D_
_x000D_
"The following information is provided per 10 CFR 21.21(d) (4).  Name and address of the individual or individuals informing the Commission:  Tracy Bolt, Director of Quality Assurance, AZZ -  Nuclear Logistics Inc.,  7410 Pebble Drive, Ft. Worth, TX 76118"</t>
  </si>
  <si>
    <t>OFFSITE NOTIFICATION DUE TO LOW LEVEL TRITIUM SPILL_x000D_
_x000D_
"On January 7, 2015, at approximately 0700 CST, a leak to the environment was identified.  Tritium was present at a concentration of 7.52E-3 uCi/mL, which is above the US Environmental Protection Agency (EPA) drinking water standard of 20,000 picocuries per liter.  No other radioactive isotopes were identified.  The leak rate was estimated at approximately 0.5 gpm and determined to be from the condensate head tank.  Water was accumulating on the concrete-lined reactor/refuel air zone air intake plenum with some accumulation of water on the ground in the area.  The intake plenum contains three floor drains.  Actions were immediately taken to terminate the leak once the flowpath was identified.  The flowpath was terminated two hours and 45 minutes after identification.  Based on system review and analysis, any tritiated water that would have made it to the floor drains would then be mixed with incoming raw water at two million gallons per minute.  This mixed volume of water would then be circulated through the plant and discharged to the river with a resultant tritium concentration that is much less than detectable levels and well below US EPA drinking water standards. The station has established increased monitoring of groundwater at designated sample wells._x000D_
_x000D_
On January 8, 2015, at approximately 1645 CST in accordance with TVA procedures and the guidance of NEI 07-07 [Nuclear Energy Institute] for the Groundwater Protection Initiative, the licensee notified the Alabama Radiological Protection Department and Alabama Department of Environmental Management. The Limestone County Emergency Management Department will be notified."_x000D_
_x000D_
The licensee notified the NRC Resident Inspector.</t>
  </si>
  <si>
    <t>AGREEMENT STATE REPORT - LOST I-125 SEED IN STRAND LAB_x000D_
_x000D_
The following information was provided by the State of Georgia via facsimile:_x000D_
_x000D_
"Theragenics was packing radioactive seeds for transport to customer when one of the seeds was lost in the strand lab and could not be found.  This was an Iodine 125 seed manufactured by Medi-Physics, model Oconoseed 6711.  At the time of production the seed had a radioactivity of 0.696 mCi, but by the time of the report had decayed to 0.492 mCi radioactivity._x000D_
_x000D_
"On November 12, 2014, licensee personnel were filling an order for stranded seeds when a seed could not be accounted for.  After searching the lab area continually and personnel when they left the lab (portal monitor scanning), the seed still has not been found. The licensee made a report via phone notification of the missing seed on December 12, 2014._x000D_
_x000D_
"License has conducted refresher training for employees who work in the lab areas. An emphasis was noted on handling technique, especially during mid-late October through November, when the change in weather and humidity have traditionally resulted in an increase of seed-handling errors, i.e., seeds 'popping' out of tweezers during manipulation.  Additionally, the strand lab is scheduled for its semi-annual cleaning (per General Lab Practice) on December 19-20, 2014.  During that process, crews will look for this seed and the one that was reported missing from September 201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INTENDED DOSE TO FETUS_x000D_
_x000D_
On December 11, 2014, a patient was receiving a thyroid ablation treatment containing 97 mCi of I-131.  A pregnancy test performed prior to the treatment was negative.  On December 29, 2014, the patient reported to the medical center that it had been determined that she was pregnant on the day of the treatment, and that the gestational age of the fetus was determined to be 4 weeks at the time of the thyroid ablation treatment.  _x000D_
_x000D_
The US ARMY Fort Bragg Radiation Safety Officer was notified of this event on January 5, 2015 by the authorizing physician of the exposure to the fetus via email.  The calculated dose to the uterus was 20.43 Rad.  The expected impact to the fetus was determined to be either miscarriage or no effect.  The medical center is performing a root cause analysis to determine any potential corrective actions.  The licensee will ensure the patient has been notified of the potential medical consequences to the fetus of this treatment._x000D_
_x000D_
* * * UPDATE AT 1510 EST ON 01/12/15 FROM KACEY McGEE TO S. SANDIN * * *_x000D_
_x000D_
The patient was informed by the medical staff on 12/31/14.  The root cause investigation is on-going._x000D_
_x000D_
Notified R1DO (Burritt) and NMSS Events Notification (email).</t>
  </si>
  <si>
    <t>WOMACK ARMY MEDICAL CENTER</t>
  </si>
  <si>
    <t>TECHNICAL SPECIFICATION REQUIRED SHUTDOWN DUE TO LOSS OF BOTH CHANNELS OF REFUELING WATER STORAGE TANK INSTRUMENTATION_x000D_
_x000D_
"At 0400 [EST], Indian Point Unit 3 entered LCO 3.5.4 Condition C due to both Refueling Water Storage Tank (RWST) Low Low Level Alarm channels failing. The failure was a result of freezing in the instrument lines. LCO 3.5.4 Condition C requires at least one channel of RWST Low Low Level Alarm be restored to Operable within 1 hour. At 0500, Unit 3 entered Condition D due to the required action and completion time of Condition C not being met. This requires the unit be placed in Mode 3 in 6 hours and Mode 4 in 12 hours. This failure also has resulted in a loss of safety function. Operators rely upon the RWST Low Low Level Alarms during an accident to alert them of the need to transfer injection from the RWST as a source of water to the containment sump. At 0700, Indian Point Unit 3 commenced a shutdown to be in compliance with the requirements of LCO 3.5.4 Condition D. Investigation and repair efforts were immediately put in place to correct the failure and return the function to operable. At 1000, one Channel of RWST Low Low Level Alarm was returned to operable. LCO 3.5.4 Conditions C &amp; D were exited. The shutdown was stopped and safety function was restored. Unit 3 remains in a 7-day shutdown [LCO action statement] for one RWST Low Low Level Alarm Channel inoperable as per LCO 3.5.4 Condition B._x000D_
_x000D_
"Unit 2 is unaffected and remains at 100% power."_x000D_
_x000D_
The State of New York and the NRC Resident Inspector were notified.</t>
  </si>
  <si>
    <t>AGREEMENT STATE REPORT - STOLEN MOISTURE DENSITY GAUGE_x000D_
_x000D_
The following was received via email:_x000D_
_x000D_
"This morning, the Columbus, GA Police Department was dispatched to the Building and Earth Sciences business located at 5045 Millgen Court in Columbus. It was reported that unknown person(s) had stolen a Model 3440 Nuclear Density Gauge Serial Number 22740. The gauge had been locked and secured in the back of a truck in the facility and the individual(s) had taken bolt cutters and cut the chains securing the device. No further information is available at this time."_x000D_
_x000D_
The stolen gauge contains approximately 8 mCi of Cesium-137 and 40 mCi of Americium-241.  _x000D_
_x000D_
A regional law enforcement bulletin was issued and the Columbus, GA and Atlanta, GA FBI field offices were notifi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VALID ACTUATION OF 1A EMERGENCY DIESEL GENERATOR (EDG)_x000D_
_x000D_
"This 60-day telephone notification is being made under the reporting requirements specified by 10 CFR 50.73(a)(2)(iv)(A) and 10 CFR 50.73(a)(1) to describe an invalid actuation of the 1A EDG. The 1A EDG start resulted from a degraded component during the testing of the 1A Emergency Load Sequencer. _x000D_
_x000D_
"At 2355 [EST] on November 15, 2014, the 1A EDG auto started during performance of the monthly 1A Emergency Load Sequencer test. The test was terminated by personnel prior to a full actuation of the Emergency Load Sequencer due to the unexpected response of the sequencer. The 1A EDG started and functioned normally. Troubleshooting identified a degraded relay downstream of the under voltage sensing circuit which made up the invalid 2/3 logic necessary to start the EDG. There were NO actual plant conditions or parameters (i.e. under voltage, degraded voltage, safety injection or manual initiation) involved in this actuation. The degraded relay would NOT have prevented the 1A Emergency Load Sequencer or the EDG from performing their safety related functions._x000D_
_x000D_
"Following troubleshooting, replacement of the relay and an evaluation for extent of condition, the 1A Emergency Load Sequencer and EDG were returned to service._x000D_
_x000D_
"The health and safety of the public was not affected by this issue._x000D_
_x000D_
"The NRC Resident Inspector has been notified."</t>
  </si>
  <si>
    <t>OFFSITE NOTIFICATION DUE TO OIL LEAK_x000D_
_x000D_
"On January 6, 2015 at approximately 1227 CST, a visible oil sheen was reported from a TVA owned boat that sank next to the dock on the Tennessee River near Cooling Tower 1.  This oil spill is reportable to the EPA (National Response Center) under 40CFR112. Notification to the National Response Center will be made._x000D_
_x000D_
"This oil sheen was determined to be more than minor to enter US waters. The source of the oil sheen has been contained using oil booms. _x000D_
_x000D_
"Additional notifications will be made to Alabama Emergency Management._x000D_
_x000D_
"The licensee has notified the NRC Resident Inspector."_x000D_
_x000D_
The licensee notified the Environmental Protection Agency and the National Response Center.</t>
  </si>
  <si>
    <t>NOTIFICATION MADE TO OFFSITE GOVERNMENT AGENCY_x000D_
_x000D_
"In accordance with 29 CFR 1904.39(a)(2), notification was made to the Occupational Safety and Health Administration regarding the in-patient hospitalization of an individual while in the owner controlled area.  _x000D_
_x000D_
"The licensee has notified the NRC Resident Inspector."_x000D_
_x000D_
The licensee notified the State of Ohio and local authorities_x000D_
_x000D_
The individual employee is currently under medical treatment and is not contaminated.</t>
  </si>
  <si>
    <t>FITNESS FOR DUTY - ALCOHOL FOUND IN PROTECTED AREA   _x000D_
_x000D_
On January 6, 2015, at approximately 0001 EST, a partially empty can of beer was found by a security officer.  Site Security took possession of the can and it was removed from the protected area.  An investigation has been initiated by Site Security.  This condition has been documented in TVA's corrective action program. This report is submitted pursuant to 10 CFR 26.719 (b)(1) based on the presence of alcohol within the protected area._x000D_
_x000D_
The licensee notified the NRC Resident Inspector._x000D_
_x000D_
* * * UPDATE FROM ZACHARY KITTS TO JEFFREY HERRERA AT 1503 EST ON 1/15/15 * * *_x000D_
_x000D_
Additional information provided by the Licensee of the origination of the beer can._x000D_
_x000D_
The licensee notified the NRC Resident Inspector._x000D_
_x000D_
Notified the R2DO (Musser).</t>
  </si>
  <si>
    <t>OFFSITE NOTIFICATION DUE TO DEATH OF EMPLOYEE_x000D_
_x000D_
"At approximately 1545 CST on 1/5/15, an employee was found unconscious by fellow teammates.  His teammates, who are certified in cardiopulmonary resuscitation (CPR), commenced resuscitation until Matagorda County EMS arrived on the scene and transported the individual to Matagorda County Regional Hospital for medical treatment.  The individual was evaluated by the Emergency Room Physician and was later pronounced deceased due to Cardiopulmonary Arrest._x000D_
_x000D_
"STP is investigating the incident.  STP has reported this to the Occupational Safety and Health Administration (OSHA) and as such is reporting this in accordance with 10 CFR 50.72 (b)(2)(xi).  A press release is not planned at this time."_x000D_
_x000D_
The NRC Resident Inspector was notified.</t>
  </si>
  <si>
    <t>LOSS OF METEOROLOGICAL EMERGENCY ASSESSMENT CAPABILITY_x000D_
_x000D_
"At 0538 [CST] on 01/03/2015, a partial loss of the 25KV Power Distribution System caused a loss of both the Primary and Backup Meteorological Towers at the Comanche Peak Nuclear Power Plant. This resulted in a major loss of emergency assessment capabilities in regard to meteorological conditions._x000D_
_x000D_
"The 25KV Plant Support Power Loop feeds certain non-safety-related support equipment and did not result in an impact to plant/unit operation._x000D_
_x000D_
"Meter and Relay technicians are performing ongoing investigation of the cause of the breaker trip._x000D_
_x000D_
"A similar incident occurred 01/02/2015 at 0314 [CST]. Reference [NRC] EN# 50713."_x000D_
_x000D_
The licensee will notify the NRC Resident Inspector.</t>
  </si>
  <si>
    <t>HIGH HEAD SAFETY INJECTION INOPERABLE DUE TO VOIDS IDENTIFIED IN PIPING_x000D_
_x000D_
"At 0925 [EST] on 1/2/2015, Engineering personnel identified a gas void in each of two Unit 4 cold leg High Head Safety Injection (HHSI) discharge lines which exceeded procedural gas accumulation acceptance criteria. This condition rendered the cold leg HHSI flow path inoperable and required entry into Technical Specification 3.0.3. The voids were vented and Technical Specification (TS) 3.0.3 was exited at 1032._x000D_
_x000D_
"The testing for gas voids conducted on 1/2/2015 was a follow-up to a gas void found in one Unit 4 HHSI line on 12/26/2014. On 12/26/14, TS 3.0.3 was entered at 1020 and exited at 1048 after the gas void was vented. After further review, the 12/26/2014 event was also reportable in accordance with 10 CFR 50.72(b)(3)(v)(D)._x000D_
_x000D_
"Engineering evaluation will be performed for both events to determine the specific impact of the gas voids on HHSI system function. Cause evaluation is being conducted to determine the source of the gas and any needed corrective actions."_x000D_
_x000D_
Unit 3 was verified to not have this voiding issue._x000D_
_x000D_
The licensee notified the NRC Resident Inspector._x000D_
_x000D_
* * * RETRACTION FROM SEAN BLOOM TO VINCE KLCO AT 1120 EDT ON 3/11/15 * * * _x000D_
_x000D_
"On 1/2/2015 at 1645 [EST], Event Notification 50714 reported to the NRCOC [Nuclear Regulatory Commission Operations Center] gas voids detected on 12/26/2014 and 1/2/2015 in Unit 4 cold leg High Head Safety Injection (HHSI) piping which exceeded procedural gas accumulation acceptance criteria._x000D_
_x000D_
"Subsequent analysis has determined that if a HHSI pump started with the measured gas voids present, the resulting system conditions would not have impacted the integrity of the Unit 4 HHSI discharge flow path to the reactor coolant system (RCS) and therefore its safety related function would not be impaired._x000D_
_x000D_
"The Unit 4 HHSI system discharge flow path to the RCS had been operable with the voids present, Technical Specification (TS) requirements were met, and entry into TS 3.0.3 was not required. The HHSI system remained capable of fulfilling the safety function to mitigate the consequences of an accident on Unit 4. Therefore, the immediate notification to the NRCOC on 1/2/2015 at 1645 in accordance with 10 CFR 50.72(b)(3)(v)(D) is hereby retracted."_x000D_
_x000D_
The NRC Resident Inspector has been informed. _x000D_
_x000D_
Notified R2DO (Shaeffer).</t>
  </si>
  <si>
    <t>LOSS OF METEOROLOGICAL EMERGENCY ASSESSMENT CAPABILITY_x000D_
_x000D_
"At 0314 [CST] on 01/02/2015, a partial loss of the 25KV Power Distribution Systems caused a loss of both the Primary and Backup Meteorological Towers at the Comanche Peak Nuclear Power Plant. This resulted in a major loss of emergency assessment capabilities in regard to meteorological conditions._x000D_
_x000D_
"The 25 KV Plant Support Power Loop feeds certain non-safety-related equipment and does not affect plant operation._x000D_
_x000D_
"An investigation by Meter and Relay Technicians revealed no abnormal conditions/damaged equipment. The supply breaker was re-closed at 0915 on 01/02/2015. Power was restored to both Meteorological Towers and proper operation was verified."_x000D_
_x000D_
The licensee notified the NRC Resident Inspector.</t>
  </si>
  <si>
    <t>MAIN CONTROL ROOM BOUNDARY DOOR DID NOT PROPERLY LATCH_x000D_
_x000D_
"During [surveillance] checks of Control Room doors, a boundary door did not latch after being accessed until the door was opened and closed.  This is being _x000D_reported as it could have prevented the fulfillment of a safety function to mitigate the consequences of an accident per 10CFR50.72(b)(3)(v)(D)._x000D_ The door is currently closed and latched. The door was in this condition for between 5 and 10 seconds."_x000D_
_x000D_
The licensee notified the Connecticut Department of Environmental Protection, Town of Waterford and the NRC Resident Inspector._x000D_
_x000D_
* * * RETRACTION PROVIDED BY THOMAS CLEARY TO JEFF ROTTON ON 01/08/2015 AT 1539 EST * * *_x000D_
_x000D_
"Upon further review, Millstone Power Station Unit 2 has concluded that there was no loss of safety function, because even with the control room door latch degraded, the control room door and its closing mechanism would still be able to maintain the control room envelope's boundary intact.  Therefore, this condition is not reportable and NRC Event Number 50712 is being retracted._x000D_
_x000D_
"The basis for this conclusion will be provided to the NRC Resident Inspector."_x000D_
_x000D_
The licensee notified the NRC Resident Inspector._x000D_
_x000D_
Notified R1DO (Jackson).</t>
  </si>
  <si>
    <t>THROUGH WALL SEEPAGE AFFECTING RHR SYSTEM_x000D_
_x000D_
"At 1105 PST, plant personnel identified through-wall seepage in a Diablo Canyon Power Plant Unit 1 socket weld inside containment that provides a flow path to a relief valve protecting a common portion of both trains of the Residual Heat Removal (RHR) System. The as-found condition falls under the requirements of the ASME acceptance criteria. Unit 1 was already in Mode 3, or offline, due to a planned maintenance outage. PG&amp;E accordingly declared both Unit 1 trains of RHR inoperable and has initiated a transition from Mode 3 to Mode 4 in accordance with requirements of Technical Specification 3.0.3. _x000D_
_x000D_
"The licensee notified the NRC Resident Inspector."</t>
  </si>
  <si>
    <t>AGREEMENT STATE REPORT - STOLEN MOISTURE DENSITY GAUGE_x000D_
_x000D_
The following was received from the State of California via email:_x000D_
_x000D_
"A CPN Portable gauge containing 10 mCi of Cesium 137 and 50 mCi of Americium 241 was stolen from the technician's residence [Campbell, CA]  on December 25, 2014.  According to the RSO [Radiation Safety Officer], a police report was filed on December 25th and RHB [California Radiologic Health Branch] was notified on December 26, 2014.  _x000D_
_x000D_
"RHB North was notified of this theft on December 30, 2014 at 1300 PST.  The RSO was requested to provide a reward in the local paper and on Craigslist and to provide RHB North a copy of the Police Report and description of the circumstances as soon as possible, as the RSO was not in the office and did not have access to the pertinent information._x000D_
_x000D_
"Additional information will be forwarded when it is received"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OLEN MOISTURE DENSITY GAUGE:_x000D_
_x000D_
The following was received from the State of Texas via email:_x000D_
_x000D_
"On December 30, 2014, at 1630 [CST] the Agency [Texas Department of State Health Services] was notified by the licensee [TSI Labs, Inc.] that a Humboldt model 5001-c gauge containing a 40 millicurie source and a 10 millicurie source was stolen out of the back of a company pickup truck [in San Antonio, TX]. The licensee stated the technician had parked the truck at a movie theater and entered the theater to be with family. The licensee stated the gauge was unattended for one hour and forty five minutes. The licensee stated when the technician returned to the truck he found the chains securing the gauge to the truck were cut and the gauge and locks were missing. The licensee stated marks on the portion of the chain still in the truck showed it took several attempts to cut the chains. The technician notified a sheriff standing in the area of the theft. The technician searched for the gauge, but did not find it. The licensee will continue searching the area for the gauge. The licensee stated they are contemplating offering a reward for the gauges return. The licensee stated it believed the locks were still on the gauge hasps at the time of the theft, but the operating rod for the cesium source was probably not locked. The licensee stated the outside of the box was labeled with the radiation symbol. The licensee is continuing its investigation. Additional information will be provided as it is received in accordance with SA-300."_x000D_
_x000D_
The licensee reported the theft to local law enforcement._x000D_
_x000D_
Texas Incident # I - 9264_x000D_
_x000D_
* * * UPDATE PROVIDED BY ARTHUR TUCKER TO JEFF ROTTON AT 1028 EST ON 12/31/2014 * * *_x000D_
_x000D_
The following information was provided by the State of Texas via email:_x000D_
_x000D_
"The licensee reported that they are offering a $400.00 reward for the return of the gauge.  The Federal Bureau of Investigation, Customs and Border Patrol, and the Texas Association of Pawnbroker's have been notified of the theft."_x000D_
_x000D_
Notified R4DO (Hay), NMSS Events Notification (email), and Mexico (fax)._x000D_
_x000D_
* * * UPDATE PROVIDED BY ARTHUR TUCKER TO VINCE KLCO AT 1925 EST ON 1//19/2015 * * * _x000D_
_x000D_
The following information was provided by the State of Texas via email:_x000D_
_x000D_
"On January 19, 2015, the Agency was notified by a regional inspector that they had been contacted by an individual who stated they had found the missing gauge.  The inspector received the  gauge from the individual and verified the gauge and source serial  numbers matched the serial numbers reported by the licensee as  being stolen.  The inspector returned the gauge to the licensee that later same night.  Additional information will be provided as it is received in accordance with SA-300."_x000D_
_x000D_
Notified R4DO (Proulx), NMSS Events Notification (email), and Mexico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LANNED TECHNICAL SUPPORT CENTER MAINTENANCE AFFECTING THE AIR HANDLING SYSTEM_x000D_
_x000D_
"Planned maintenance activities will commence today (December 30, 2014) on the Quad Cities Station TSC.  The activity involves maintenance on the TSC Air Handling Unit (AHU).  Work on the AHU affects the TSC habitability during a declared emergency requiring activation since the AHU supports habitability.  The duration of maintenance is currently unknown, and is dependent on the conditions discovered during maintenance.  Restoration from maintenance is expected to take longer than the required activation time of the TSC._x000D_
_x000D_
"If an emergency is declared requiring TSC activation during this period, the TSC will be staffed and activated using existing emergency planning procedures unless the TSC becomes uninhabitable due to ambient temperature, radiological, or other conditions.  If relocation of the TSC becomes necessary, the Station Emergency Director will relocate the TSC staff to an alternate location in accordance with applicable site procedures.  This event is reportable per 10CFR50.72(b)(3)(xiii) since the maintenance activity affects an emergency response facility._x000D_
_x000D_
"The NRC Resident Inspector has been notified."_x000D_
_x000D_
The licensee will be notifying the onsite Illinois Emergency Management Agency representative._x000D_
_x000D_
 * * * UPDATE FROM CHAD BRITTON TO DANIEL MILLS AT 1527 EST ON 12/30/2014 * * *_x000D_
_x000D_
"At 1230 CST on December 30, 2014, the maintenance activity was completed and the TSC ventilation was restored._x000D_
_x000D_
"The NRC Resident Inspector was notified."_x000D_
_x000D_
Notified R3DO (Cameron).</t>
  </si>
  <si>
    <t>HIGH PRESSURE CORE SPRAY DECLARED INOPERABLE DUE TO LEAK ON DIVISION 3 DIESEL GENERATOR COOLING WATER PUMP_x000D_
_x000D_
"This report is being made pursuant to 10CFR50.72(b)(3)(v)(D), Event or Condition that could have prevented fulfillment of a Safety Function needed to Mitigate the Consequences of an Accident.  During routine surveillance testing of the Unit 2 Division 3 Emergency Diesel Generator (LOS-DG-M3) a small pinhole leak was identified in the pump casing of the Division 3 Diesel Generator Cooling Water Pump.  This condition has been evaluated and the Division 3 Diesel Generator Cooling Water Pump has been declared inoperable.  The Division 3 Diesel Generator Cooling Water Pump is a support system for the Division 3 Emergency Diesel Generator and the High Pressure Core Spray System (HPCS). The required actions of Technical Specification (TS) 3.5.1 were entered on 12/29/14 at 2330 [CST] when the HPCS system was determined to be inoperable.  This condition could have prevented the High Pressure Core Spray System (HPCS), a single train safety system, from performing its design function."_x000D_
_x000D_
The licensee notified the NRC Resident Inspector.</t>
  </si>
  <si>
    <t>HEMLOCK SEMICONDUCTOR</t>
  </si>
  <si>
    <t>FIXED GAUGE SHUTTER STICKING WHEN MOVED_x000D_
_x000D_
At approximately 1500 EST on December 29, 2014, an operator attempted to open the shutter on a fixed gauge Vega America source holder and determined that the shutter was sticking. The shutter was locked in the closed position and tagged out.  The licensee performed a radiation survey and confirmed that the shutter was in the closed position. The licensee previously reported a stuck shutter on a nearby device (EN 50667). The licensee will contact the vendor to repair both devices.  _x000D_
_x000D_
Fixed gauge:  Vega America Source Holder Model SHF 2-B with Cs-137 800 millicurie source.</t>
  </si>
  <si>
    <t>TWO INOPERABLE EMERGENCY DIESEL GENERATORS _x000D_
_x000D_
"While the 12 Emergency Diesel Generator (EDG) was inoperable for performance of the monthly surveillance, adjustments were inadvertently made to 11 EDG which made it inoperable.  As a result, Technical Specification [TS] 3.8.1 Condition E, for both EDG's inoperable was entered.  Monticello has subsequently restored 12 EDG to an operable status within the 2 hour TS LCO [Limiting Condition for Operation] completion timer requirement.  The station remained in a safe condition during this discovery with 12 EDG available at all times.  The plant continues to operate in a normal condition with no initiating events present.  The health and safety of the public was not impacted as a result of this condition._x000D_
_x000D_
"The NRC Resident Inspector has been notified."_x000D_
_x000D_
EDG 12 was restored to operable status at 2214 CST and EDG 11 will remain inoperable until a surveillance test is performed to start the EDG and restore the local governor control idle speed to the correct setting._x000D_
_x000D_
The licensee will be notifying the Minnesota State  Duty Officer.</t>
  </si>
  <si>
    <t>AUTOMATIC REACTOR SCRAM_x000D_
_x000D_
"At 0837 [CST] on 12/25/14, a loss of Reactor Protection System (RPS) 'B' occurred which resulted in a Division 2 RPS half SCRAM. This occurred concurrent with a Division 1 RPS half SCRAM which had been inserted for LCO 3.3.1.1 Action 'A' due to issues with the #2 turbine control valve RPS logic on 12/23/14. This resulted in a full RPS actuation and Reactor SCRAM. During the SCRAM, a reactor water Level '8' occurred which tripped the running reactor feed pump. Reactor water level peaked at 56 inches. This Level '8' is under investigation. Once reactor water level lowered below 51 inches the Level '8' signal was reset, and the team attempted to start the 'C' reactor feed water pump._x000D_
_x000D_
"The 'C' reactor feed pump failed to start upon attempt. The 'A' reactor feed pump was then started successfully. The startup feed regulating valve failed to open in automatic or manual mode, resulting in an RPV Level '3' signal (lowering to 8.1 inches). The operators manually aligned the 'C' feed water regulating valve and restored reactor water level to normal band. The plant is stable in Mode 3 pending investigation."_x000D_
_x000D_
The licensee notified the NRC Resident Inspector.</t>
  </si>
  <si>
    <t>BALDOR ELECTRIC CO.</t>
  </si>
  <si>
    <t>PART 21 NOTIFICATION - BALDOR AC MOTORS WITH POTENTIAL BEARING END CAP ALIGNMENT ISSUES_x000D_
_x000D_
The supplier, Baldor Electric Company, identified a potential fitment issue between the motor shaft journal, bearing cap and bracket that could allow the bearing cap to cock in the bracket. This misalignment would cause the motor to fail within hours of being placed in service. Therefore, all motors in service for greater than 24 hours would not be affected by the defect._x000D_
_x000D_
The supplier has notified its vendor and provided corrective actions and/or parts replacement as appropriate.</t>
  </si>
  <si>
    <t>60-DAY OPTIONAL TELEPHONE NOTIFICATION OF INVALID ACTUATION OF RESIDUAL HEAT REMOVAL PUMP_x000D_
_x000D_
"This 60-day telephone notification is being made under reporting requirements specified by 10 CFR 50.73(a)(2)(iv)(A) and 10 CFR 50.73(a)(1) to describe an invalid actuation of the Unit 1 11 RHR Pump while Unit 1 was at NO MODE. It was a complete actuation. This was not the result of a preplanned sequence during testing and the system was not removed from service._x000D_
_x000D_
"At 0340 CDT on October 26, 2014, the Unit 1 11 RHR Pump was noted to have started while investigating an NSSS [nuclear steam supply system] annunciator system ground. The operator verified that the pump had adequate suction path via the RCS Cold Leg and stable pump discharge pressure. The 11 RHR Pump was stopped per the plant's abnormal operating procedure._x000D_
_x000D_
"Evaluation of this event has shown that the auto-start of 11 RHR pump was due to a human performance error while performing relay replacements._x000D_
_x000D_
"Following troubleshooting of the auto-start and completion of the relay maintenance, the 11 RHR pump was run; the pump and system operated properly. The health and safety of the public was not affected by this issue._x000D_
_x000D_
"The licensee has notified the NRC Resident Inspector."</t>
  </si>
  <si>
    <t>TEXAS AGREEMENT STATE REPORT - SOURCE DISCONNECTED ON A RADIOGRAPHY CAMERA_x000D_
_x000D_
The following information was obtained from the State of Texas via email:_x000D_
_x000D_
"On December 23, 2014, the licensee notified the Agency [Texas Department of State Health Services] that one of its radiography crews, who was performing radiographic operations at one of its licensed sites in Houston, Texas, had experienced a source disconnect._x000D_
_x000D_
"After completing an exposure, the radiographers cranked the 79 curie cobalt-60 source back into the SPEC300 exposure device. However, as they started to walk toward the end of the guide tube, their survey meter and alarming rate meters indicated the source was still in the guide tube. They moved their boundaries back, secured the area, and called their supervisor. The licensee's radiation safety officer and two employees who are approved on the license for source retrieval responded to the site. They found that the source assembly (pigtail) cable had broken a couple of inches back from the source. The source was retrieved from the guide tube and placed back inside the exposure device. A survey confirmed the source was in the shielded position. The licensee is sending the exposure device and all associated equipment from this event to the manufacturer for evaluation. No member of the public received any exposure and there were no overexposures to any of the radiographers or source retrieval team. _x000D_
_x000D_
"An investigation into this event is ongoing. More information will be provided in accordance with SA-300 as it is obtained."_x000D_
_x000D_
Texas Incident No: I-9263_x000D_
_x000D_
* * * UPDATE FROM ART TUCKER TO JOHN SHOEMAKER AT 1434 EST ON 1/27/15 * * *_x000D_
_x000D_
The following report was received from the State of Texas via email:_x000D_
_x000D_
"On January 27, 2015, the Agency received a copy of the manufacturer's inspection report for this device.  The report stated the source pigtail had been repaired once before in January 2012.  The repair involved placing a splice on the pigtail about 3.75 inches from the source to repair a section of severely frayed cable.  The manufacturer's report states that this pigtail failure occurred immediately behind this connection.  The report states that the connector did not fail, but the cable broke due to cable fray or abrasion.  The report states the crimped sleeve on the connector created a section of the source assembly that cannot flex.  This causes the cable adjacent to the connector to flex more than is typical in a normal (unrepaired) cable.  This repeated local extreme flexures combined with a potential abrasion eventually resulted in the failure.  The manufacturer's report also states the manufacturer inspected the inside of the camera's s-tube.  This inspection found an area where the tube was slightly crushed causing a small  flange area  that could potentially cause the pigtail to become snagged or damaged.  The report states the pigtail connector body and piston showed significant wear indicating the device was used extensively.  The manufacturer stated all other spliced cobalt sources in service with a similar splice installed by them would be inspected.  The manufacturer stated they believed there was only one additional camera in service with similar splice.  The manufacturer's report states it is investigating a different design of splice used on the cable to prevent this problem in the future.  Additional information will be provided as it is received in accordance with SA-300."_x000D_
_x000D_
Notified R4DO (Campbell) and NMSS Events Notification via email.</t>
  </si>
  <si>
    <t>UNIT 1 TECHNICAL SPECIFICATION SHUTDOWN DUE TO RCS PRESSURE BOUNDARY LEAKAGE_x000D_
_x000D_
"On December 22, 2014 at 2230 hours [EST] while performing a containment walkdown due to increased RCS [Reactor Coolant System] unidentified leakage, a leak was identified upstream of 1-RC-68, B Loop Cold Leg Drain Isolation Valve. The source of this leakage cannot be isolated and is considered RCS pressure boundary leakage. [Unit 1] Entered TS LCO 3.4.13 RCS Operational Leakage, Condition B for the existence of pressure boundary leakage. TS 3.4.4 RCS Loops - Modes 1 and 2 condition A, TR 3.4.6 ASME Code Class 1, 2, and 3 components, Condition B. Unit 1 will be taken to Mode 5 for repair. _x000D_
_x000D_
"This event is reportable in accordance with 10 CFR 50.72(b)(2) for "initiation of plant shutdown required by Technical Specifications" and 10 CFR 50.72(b )(3)(ii)(A) for "any event or condition that results in the condition of the nuclear power plant, including its principal safety barriers, being seriously degraded."_x000D_
_x000D_
The RCS leakage has been quantified as 0.053 gallons per minute from a containment sump in-leakage calculation.  The exact location of the leak has not been identified due to the installation of lagging on the RCS components.  The licensee anticipates entering Mode 3 (Hot Standby) within the next 30 minutes.  There is no safety-related equipment out-of-service at this time._x000D_
_x000D_
The licensee will inform Louisa County and has informed the NRC Resident Inspector.</t>
  </si>
  <si>
    <t>DASSAULT AIRCRAFT SERVICE</t>
  </si>
  <si>
    <t>LOST STATIC ELIMINATOR_x000D_
_x000D_
"Dassault Falcon Jet Wilmington Corp. has lost a leased piece of equipment that contains radioactive materials.  The tool in question is an air blow gun leased from NRD, LLC.  The blow gun model number is P-2021-1000, Serial number A2JT781 and was on lease number 055641 shipped on 12/03/2013.  The blow gun [contains] 1.7 mCi (61 MBq) [of Po-210].  _x000D_
_x000D_
"The tool was used to remove static from aircraft interior windows and also to remove static from interior wood paneling between decorative finish coats.  It was used primarily in the cabinet department of the company for the purposes described above.  The tool was believed to last be used in June of 2014._x000D_
_x000D_
"Since discovering the tool was lost, every effort has been made to locate it by posting lost tool messages throughout the company and searching all tool storage locations and employee tool boxes.  To prevent this from happening again, the company has placed tools like this into our inventory tool control program where employees will be required to sign out tools and return them after jobs are complete."_x000D_
_x000D_
The tool was in use at the company's New Castle, DE facility.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KENTUCKY AGREEMENT STATE REPORT - FAILURE OF FIXED GAUGE ACTUATORS_x000D_
_x000D_
The following information was obtained from the Commonwealth of Kentucky via facsimile:_x000D_
_x000D_
"Failure of on/off mechanisms on three fixed gauges to function as designed. Failure discovered during routine testing of on/off mechanism by [the] licensee. The licensee has contacted the manufacturer to schedule removal/repair."_x000D_
_x000D_
The fixed gauges are in a normally inaccessible area and don't present a personnel exposure concern. The gauges contain Cs-137 with 100 mCi, 25 mCi, and 10 mCi respectively and are used at a coal fired facility._x000D_
_x000D_
Kentucky Event Report ID: KY-14-0005</t>
  </si>
  <si>
    <t>OFFSITE NOTIFICATION DUE TO OIL LEAK FROM MAIN TURBINE LUBE OIL SYSTEM_x000D_
_x000D_
"At 1212 EST on December 20, 2014, D.C. Cook notified the State of Michigan and local authorities of an oil leak from the Unit 2 Main Turbine Lube Oil Cooler to Lake Michigan. Approximately 2000 gallons have leaked into Lake Michigan since October 25, 2014. No visible oil or oil sheen is present on Lake Michigan or the shore line. The leak is currently isolated as of 1030 EST on December 20, 2014. Leak repairs will be made to the cooler prior to placing back in service._x000D_
_x000D_
"The NRC Resident Inspector was notified._x000D_
_x000D_
"This notification is being made in accordance with 10 CFR 50.72(b)(2)(xi) due to notification of offsite agencies."_x000D_
_x000D_
Notified DOE, EPA, USDA, HHS, and FEMA._x000D_
_x000D_
* * * UPDATE FROM PERRY GRAHAM TO HOWIE CROUCH AT 1432 EST ON 12/22/14 * * *_x000D_
_x000D_
The licensee issued a press release about this event this afternoon._x000D_
_x000D_
Notified R3DO (Dickson).</t>
  </si>
  <si>
    <t>FITNESS FOR DUTY REPORT - CONTRACT SUPERVISOR TESTED POSITIVE FOR ILLEGAL DRUGS_x000D_
_x000D_
A contract supervisory employee had a confirmed positive test for illegal drugs during a random fitness-for-duty test.  The employee's access to the plant has been terminated._x000D_
_x000D_
The licensee notified the NRC Resident Inspector.</t>
  </si>
  <si>
    <t>AGREEMENT STATE REPORT - SHUTTER FAILURE_x000D_
_x000D_
The following was received via email from the Commonwealth of Pennsylvania:_x000D_
_x000D_
"Notifications: The [Pennsylvania] Department [Bureau of Radiation Protection] was notified on 12/18/2014 of a shutter malfunction. This event is reportable within 24-hours per 10 CFR 30.50(b)(2)._x000D_
_x000D_
"Event Description: An operator tried to open the shutter handle, and it was hard to move. When the shutter did move, it spun freely and was put in the open position but no activity was observed. However, when the shutter was placed in the closed position activity was seen, thus verifying a malfunction._x000D_
_x000D_
"Manufacturer: Berthold Technologies_x000D_
Model: LB8010_x000D_
Serial Number: 10204_x000D_
Isotope: Cs-137_x000D_
Activity: 20 mCi_x000D_
_x000D_
"Cause of the event: Unknown at this time, possible sheared roll pin._x000D_
_x000D_
"Action: Berthold, the manufacturer, was called to fix the damaged shutter handle. The [Pennsylvania] Department [Bureau of Radiation Protection] plans to follow-up with the licensee and the manufacturer. More information will be provided when received._x000D_
_x000D_
"Event Report ID No: PA140024"</t>
  </si>
  <si>
    <t>AGREEMENT STATE REPORT - RADIOGRAPHY CAMERA SOURCE DISCONNECT_x000D_
_x000D_
The following report was received from the State of New Jersey via fax:_x000D_
_x000D_
"A source disconnect occurred during normal radiography operations. The exposure device was a SPEC 150 containing 29 Ci of lr-192. The operators immediately adjusted perimeter barriers and notified their RSO. A source retrieval team arrived in an hour and were able to successfully return the source to its shielded position within another hour. No overexposures were received. Direct reading dosimeters showed no exposure to the radiography team, and a dose of 33 mR and 5 mR were received by the source retrieval two-person team. The event was reported to be caused by operator error in failing to assure that the source tube was securely connected to the camera."</t>
  </si>
  <si>
    <t>AGREEMENT STATE REPORT - PATIENT RECEIVED MORE THAN PRESCRIBED DOSE_x000D_
_x000D_
A patient received 150 mCi instead of the 30 mCi of I-131 that was prescribed for thyroid ablation treatment. The cause of the overdose was the patient was misidentified. The patient and prescribing physician has been informed. No adverse health effects are expected._x000D_
_x000D_
A Medical Event may indicate potential problems in a medical facility's use of radioactive materials.  It does not necessarily result in harm to the patient.</t>
  </si>
  <si>
    <t>AIR FORCE MEDICAL SUPPORT AGENCY</t>
  </si>
  <si>
    <t>PRESCRIBED DOSE CHANGED BY UNAUTHORIZED USER_x000D_
_x000D_
"On 16 December 2014, at 1800 [PST], a patient was prescribed to receive 8-12 mCi of I-123 MIBG [metaiodobenzylguanidine].  The dose was delivered late to the Nuclear Medicine clinic and fell below the prescribed dosage range.  The Nuclear Medicine OIC [Officer-in-Charge] changed the prescribed dosage from 8-12 mCi to 7-12 mCi, and the patient was subsequently dosed with 7.81 mCi.   The procedure was successful and did not result in any medical/health impact or further need to repeat the study.   [The Nuclear Medicine OIC] is currently not an authorized user (AU) on USAF Radioactive Material Permit No. CA-07840-03/07 AFP; therefore, he does not have the authority to adjust the prescribed dosage range.  It is worth noting that [the Nuclear Medicine OIC] meets all the requirements to be an AU, and a request to add him was included with our pending permit renewal application provided to the Radioisotope Committee Secretariat (RICS) (USAF Licensee)._x000D_
_x000D_
"Location: Travis AFB, David Grant USAF Medical Center"_x000D_
_x000D_
A Medical Event may indicate potential problems in a medical facility's use of radioactive materials.  It does not necessarily result in harm to the patient.</t>
  </si>
  <si>
    <t>ABB GROUP</t>
  </si>
  <si>
    <t>PART 21 REPORT - POTENTIAL DEFECT REGARDING KF RELAYS_x000D_
_x000D_
"Recent seismic testing results of the above Class 1E KF under-frequency relays uncovered inaccurate qualification by similarity to the tested relay 1328D72A03 (qualified in 2011). The subject relays do not meet the previously published ZPA rating, but meet a rating of 1.7g in accordance with IEEE C37.98-1987 requirements._x000D_
_x000D_
"Records show a total of 37 suspect relays were provided to seven customers. ABB does not have the capability to perform the evaluation to determine if a defect exists, thus we are notifying the purchasers or affected licensees of this determination so that they may evaluate the deviation, pursuant to 10 CFR. 21.21(b)._x000D_
_x000D_
"If you have any questions regarding this notice, please contact the ABB Technical Support 954-752-6700._x000D_
_x000D_
"Dennis Batovsky_x000D_
Managing Director"_x000D_
_x000D_
_x000D_
* * * UPDATE FROM DENNIS BATOVSKY TO HOWIE CROUCH VIA FAX ON 3/5/15 AT 1522 EST * * *_x000D_
_x000D_
"This letter is an update to the Part 21 Notification submitted on December 17, 2014, 'Potential defect regarding KF relay zero period acceleration (ZPA) rating'._x000D_
_x000D_
"ABB reminds all licensees, that per ABB KF Under-frequency relays, Instruction Leaflet 41-503.21A effective April 1997, 'the normally closed contact at terminal number 2 should not be used for critical circuits due to a low fragility rating'._x000D_
_x000D_
"ABB [has] conducted the following actions:_x000D_
-ABB has performed an initial extent of condition evaluation to determine if this situation exists in other electromechanical IE qualified relays. There are no additional findings at this time._x000D_
-ABB issued a corrective action to improve existing engineering qualification procedures that govern qualification by similarity._x000D_
_x000D_
"If you have any questions regarding this notice, please contact the ABB Technical Support 954-752-6700."_x000D_
_x000D_
Notified R1DO (Burritt), R2DO (Sykes), R3DO (Cameron), R4DO (Kellar) and Part 21 Group (via email)._x000D_
_x000D_
_x000D_
* * * UPDATE FROM DENNIS BATOVSKY TO DONALD NORWOOD AT 1621 EST ON 11/17/2016 VIA FAX * * *_x000D_
_x000D_
The following is a synopsis of the updated information received:_x000D_
_x000D_
The seismic testing results for 1328D72A01 and 1328D72A02 Class 1E KF Under-frequency relays met a ZPA rating of 1.72g. This was previously communicated as 1.7g._x000D_
_x000D_
In lieu of previously communicated actions, future orders for 1328D72A01 and 1328D72A02 Class 1E KF Under-frequency relays will be only available at the published ZPA rating of 1.72g. Customers requiring higher ZPA will need to procure Class 1E KF style 1328D72A03 or 1328D72A04, as appropriate._x000D_
_x000D_
_x000D_
Notified R1DO (Bickett), R2DO (Lopez), R3DO (Peterson), R4DO (Azua) and Part 21 Group (via email).</t>
  </si>
  <si>
    <t>OFFSITE NOTIFICATION DUE TO SEWAGE LEAK_x000D_
_x000D_
"This report is made due to notification from PPL Susquehanna to Pennsylvania Department of Environmental Protection (DEP) regarding a sewerage leak at the plant property.  The notification was made at 1335 EST hours on 12/17/14._x000D_
_x000D_
"During a routine inspection by a contractor who performs checks for PPL Susquehanna, an area was identified as a potential leak location.  When the sewerage grinder pump was run, there was visible evidence in the soil that a leak existed._x000D_
_x000D_
"Extent and duration of the leak is not know at this time.  This event requires notification to Pennsylvania DEP."_x000D_
_x000D_
The licensee has notified the NRC Resident Inspector.</t>
  </si>
  <si>
    <t>LOST AM-241 SOURCE_x000D_
_x000D_
While conducting an inventory, the licensee was unable to locate a Standard Reference Material Electro-Plated AM-241, 0.079 uCi source that is used for calibration.  It is believed the source may have been disposed as radioactive waste or transferred to another facilty.  The licensee will continue searching for the missing sourc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REACTOR TRIP DUE TO LOSS OF LOAD_x000D_
_x000D_
"At 1014 [CST] on 12/17/2014, the reactor automatically tripped due to loss of load on RPS [Reactor Protection System].  Preliminary information indicates turbine-generator trip caused an uncomplicated reactor trip .  All safety functions are met.  Currently maintaining Mode 3, Hot Shutdown.  At time of trip, non-safety related house transformers, T1A1 and T1A2 became inoperable as expected due to generator trip.  Entered Technical Specification 2.7 (2)a, 72 hr LCO [for the inoperable T1A1 and T1A2 transformers]."_x000D_
_x000D_
All control rods fully inserted.  All busses are energized via offsite power.  Decay heat is being released via AFW and the condenser bypass valves.  The unit is stable in Mode 3.  Cause of the loss of load is being investigated._x000D_
_x000D_
The NRC Resident Inspector has been informed.</t>
  </si>
  <si>
    <t>MAIN PLANT VENT RADIATION MONITORING UNAVAILABLE_x000D_
_x000D_
"At 0417 EST on December 17, 2014, the Shift Manager was notified by Radiation Protection (RP) personnel that the Unit 2 AMP-200 radiation monitor used for backup monitoring of the Unit 2 Main Plant Vent when the Unit 2 Wide Range Noble Gas Monitor (WRNGM) is [Out of Service] OOS had experienced a malfunction that caused it to spike high for approximately five minutes before returning to a baseline value of 0 mR/hr.  At the same time, the Unit 2 WRNGM was already out of service for the completion of a planned surveillance test.  The Unit 2 WRNGM had been removed from service at 0740 EST on December 16, 2014._x000D_
_x000D_
"While the WRNGM is OOS, the AMP-200 radiation monitor is procedurally relied upon for being used as the means for determining Alert, Site Area Emergency, and General Emergency entry criteria under the applicable Emergency Action Level (EAL) Initial Conditions (ICs).  The Unit 2 Main Vent Gaseous Monitor is procedurally relied upon for being used as the means for determining Unusual Event entry criteria for the same EAL ICs and remained in service during this time._x000D_
_x000D_
"After investigation by site RP and Maintenance personnel, the functionality of the Unit 2 AMP-200 was restored at 0700 EST on December 17, 2014 following a successful source check of the instrument. The investigation identified that the AMP-200 cable contacts were found wet and were subsequently cleaned and dried.  Actions have been taken to prevent reoccurrence of the wetting condition._x000D_
_x000D_
"During the time from 0417 to 0700 EST on December 17, 2014, Unit 2 had a condition that represented a loss of emergency assessment capability and is a reportable condition in accordance with 10 CFR 50.72(b)(3)(xiii)._x000D_
_x000D_
"The NRC Resident Inspector has been notified and the NRC the notification time with the NRC Headquarters was 1210 EST."</t>
  </si>
  <si>
    <t>DEGRADED REACTOR COOLANT PRESSURE BOUNDARY_x000D_
_x000D_
"On 12/13/14 at 1700 [EST] hours, during a planned Unit 1 maintenance outage the licensee identified leakage from a weld on the [.75 inch] lower seal vent piping connected to the 1B reactor recirculation pump lower seal area.  The location is within the reactor recirculation loop isolation valves, therefore isolable from the reactor vessel.  The piping is ASME Class 2 and is a reactor coolant pressure boundary.   The reactor was in mode 3 at the time of discovery.  Control Room notified at 1345 [EST] on 12/16/14, that requirements for 10CFR50.72(b)(3)(ii)(A) were not met._x000D_
_x000D_
"This event is being reported as a degraded condition pursuant to 10CFR50.72(b)(3)(ii)(A)."_x000D_
_x000D_
The unit was taken to Mode 4 and the seal vent piping repair was completed._x000D_
_x000D_
The NRC Resident Inspector has been notified.</t>
  </si>
  <si>
    <t>AGREEMENT STATE REPORT - INDIVIDUAL EXCEEDS OCCUPATIONAL DOSE LIMIT OF 50 REM TO THE SKIN_x000D_
_x000D_
The following report was received from the State of New Jersey via fax:_x000D_
_x000D_
"Event Description: [The licensee,] IBA is a PET [Positron Emission Tomography] manufacturer and radiopharmacy.  When the dosimetry reports for November 2014, were reviewed, it was noted that one individual exceeded the 20.1201(a)(2)(ii) occupational dose limit of 50 rem to the skin of an extremity.  This was caused by a November dose of greater than 46 rem to the left extremity, bringing the year to-date dose to greater than 62 rem. The licensee is investigating this unusual November dose and will be preparing a written report. The individual has been removed from work with radioactive materials and the dosimeter for December has been sent in early for processing."_x000D_
_x000D_
* * * RETRACTION AT 1512 ON 4/27/2015 FROM CATHY BIEL TO MARK ABRAMOVITZ * * *_x000D_
_x000D_
After discussions with the licensee, the dose to the left hand was reduced from 46 Rem to 20.592 Rem which gives an annual dose to the extremity of 37 Rem.  This dose is below the reporting requirements and the event is retracted._x000D_
_x000D_
Notified the R1DO (Gray) and NMSS Events Notification Group (via e-mail).</t>
  </si>
  <si>
    <t>AGREEMENT STATE REPORT - DAMAGED GAUGE_x000D_
_x000D_
The following report was received from the State of New Jersey via fax:_x000D_
_x000D_
"Event Description: [The licensee] is a trash-to-steam facility and uses generally and specifically - licensed fixed gauges as level indicators. One of their registered, generally licensed gauges was found to be damaged during the 6-month shutter check. The damage appears to be a result of impact and the plunger needed to close the shutter is inoperable.  The gauge is a Berthold Model LB 7440 L, S/N 838-3-90, containing 50 mCi of Cs-137. The gauge is in a fairly inaccessible area of the plant, and personnel do not work in the area.  No overexposures are thought to have occurred at this time.  An investigation is being performed and a 30-day report will be provided."</t>
  </si>
  <si>
    <t>WISCONSIN AGREEMENT STATE REPORT - UNABLE TO RETRACT RADIOGRAPHY CAMERA SOURCE_x000D_
_x000D_
The following information was obtained from the State of Wisconsin via email:_x000D_
_x000D_
"The licensee reported that a radiography crew working at a temporary jobsite on the night of December 12, 2014, had a failure of a drive cable mechanism on a QSA Global Model 880D radiography camera. The drive cable severed, and the radiography crew was unable to retract the source into the camera. The crew re-established boundaries and maintained appropriate surveillance of the area. An individual who is licensed to perform source retrievals responded to the jobsite and was able to retract the source into the safe position in the camera. Direct-reading dosimeters did not indicate any exposures exceeding regulatory limits. The licensee has sent permanent record dosimetry for emergency processing, and the licensee has sent the failed equipment to QSA for analysis._x000D_
_x000D_
"The Wisconsin Radiation Protection Section will provide updates through NMED after receiving the licensee's written report."_x000D_
_x000D_
Wisconsin Event Report ID No.: WI140014_x000D_
_x000D_
* * * UPDATE FROM MEGAN SHOBER TO JOHN SHOEMAKER AT 1213 EST ON 12/17/14 * * * _x000D_
_x000D_
The following information was obtained from the State of Wisconsin via email:_x000D_
_x000D_
"The drive cable in question broke near the junction between the cable and the metal ball on the end of the cable.  On December 17, 2014, the licensee submitted a report of the radiographer's permanent record dosimetry. Exposures from the source retrieval were less than regulatory limits._x000D_
_x000D_
"Because the radiography crew and equipment involved in this incident are based in Illinois, the Wisconsin Radiation Protection Section notified the Illinois Emergency Management Agency."_x000D_
_x000D_
Notified R3DO (McCraw) and NMSS Events Notification (via email).</t>
  </si>
  <si>
    <t>ASCO VALVE INCORPORATED</t>
  </si>
  <si>
    <t>INTERIM REPORT - POTENTIAL PART 21 NOTIFICATION_x000D_
_x000D_
The following report was received via fax:_x000D_
_x000D_
ASCO reviewed a Part 21 notification, received from Steris Isomedix Services, to see if the reported non conformance would impact qualification levels. Based on this review, ASCO determined that even if the radiation levels, applied to components, were lower than reported on the original certifications, the additional radiation dose added to meet the 10% margin suggested by IEEE 323 would envelope this variation. Therefore, the qualification levels listed in ASCO qualification reports would not be impacted. Based on this review, ASCO determined that it was not necessary to implement 10 CFR part 21 notifications since the reported qualification levels remain unchanged._x000D_
_x000D_
If you have any questions, you can contact Michael Adase at Michael.adase@emerson.com or 803-641-9345._x000D_
_x000D_
Note:  The NRC has received reports from four (4) other Steris Isomedix customers concerning this issue; EN #50253, #50285, #50359, and #50434._x000D_
_x000D_
* * * UPDATE AT 1507 EDT ON 8/19/2015 * * *_x000D_
_x000D_
The following, in part, was received from Asco Valve, Inc. via fax:_x000D_
_x000D_
"On December 15, 2014, ASCO Valve Inc. (ASCO) issued an interim report to the USNRC. The interim report was issued because ASCO was awaiting additional information from Steris and was not able to complete their evaluation of Ref B within the 60 day time limit. A December 19, 2014 update from Steris contained no additional substantive information. Although further information from Steris was not received, ASCO has since received the 'Industry Guidance Position Paper Responding to the 2014 Steris 10 CFPR Part 21', from the NUGEQ [Nuclear Utility Group on Equipment Qualification]._x000D_
_x000D_
"ASCO has completed the review and calculated the minimum radiation exposure applied during qualification of ASCO nuclear qualified products at Steris. Based on this review, ASCO has determined that the minimum dose is less than what was originally reported in the ASCO qualification reports. ASCO is in the process of updating our reports and revising our certifications._x000D_
_x000D_
"Since ASCO is not able to determine what, if any impact these reduced radiation dose levels will have on the qualification testing of safety related equipment, we are forwarding this information to allow for a review of applicable qualification documentation and reports."_x000D_
_x000D_
Notified R1DO (DeFrancisco), R2DO (Heisserer), R3DO (Riemer), R4DO (Hay), and Part 21 Group (email).</t>
  </si>
  <si>
    <t>MIDWEST TESTING</t>
  </si>
  <si>
    <t>LOST HUMBOLDT 5001EZ DENSITY GAUGE_x000D_
_x000D_
A trailer containing a Humboldt 5001EZ Density gauge was found missing/stolen by a technician staying at the Holiday Inn Express in Oklahoma City, OK.  The gauge was chained and locked to the trailer.  The licensee reported that there have been no press or media inquiries and no rewards are currently being considered for the return of the density gauge.  The licensee was performing work in OK under reciprocity._x000D_
_x000D_
The gauge is a Humboldt 5001EZ model, Serial Number: 3309 containing 10 mCi of Cs-137 and 40 mCi of Am-241/Be._x000D_
_x000D_
The local police department and the State of Oklahoma were notified._x000D_
_x000D_
* * * UPDATE FROM JOE HONICH TO CHARLES TEAL AT 0920 EST ON 1/5/15 * * *_x000D_
_x000D_
The Oklahoma Police Department located the gauge. It was dumped on the side of the road in a cardboard box. The gauge was fully intact and did not appear to be tampered with. The gauge is currently in the possession of an Oklahoma licensee until arrangements can be made for a transfer back to Midwest Testing._x000D_
_x000D_
Notified R3DO (Cameron), R4DO (Pick) and NMSS Event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AMAGED PORTABLE GAUGE_x000D_
_x000D_
The following report was received from the Commonwealth of Virginia via email:_x000D_
_x000D_
"On Saturday, December 13th [2014], a CPN MCIDR moisture/density gauge was run over at a temporary jobsite in Leesburg, Virginia (Battlefield Parkway and Sycolin Road).  The licensee's authorized user was performing a test and walked about 20 feet away from the gauge. The general contractor's bulldozer operator did not see the gauge because the bulldozer blade was raised, which obstructed his view when driving the bulldozer up the slope.  _x000D_
_x000D_
"The gauge was completely destroyed with the source in the transmission position.  The authorized user contacted the construction testing services manager who then contacted the radiation safety officer.  Both individuals arrived on scene and were able to retract the source into the shielded position using a pair of pliers.  A radiation survey was performed at 1 meter indicating a reading of 0.4 mrem/hr.  The gauge was then placed into the transportation case and returned to storage where a wipe test was performed.  The wipe test has been sent to a licensed service provider for analysis and if no contamination is present, the gauge will be returned [pending final resolution]._x000D_
_x000D_
"The licensee submitted an incident report, which is under review by the [Virginia] Radioactive Materials Program.  The incident and suggested corrective actions will also be re-examined during the next inspection."_x000D_
_x000D_
Event Report ID No.:  VA-14-25</t>
  </si>
  <si>
    <t>CONTROL ROOM EMERGENCY VENTILATION SYSTEM INOPERABLE_x000D_
_x000D_
"On December 15, 2014, at 0730 hours [CST] the Control Room Emergency Ventilation (CREV) system was declared inoperable due to a partially stuck open main control room door. The door was unable to be closed to establish the boundary of the control room envelope. As a result, Technical Specification 3.7.4, Condition C, was entered. A repair plan and schedule is being developed._x000D_
_x000D_
"The CREV system maintains a habitable control room environment and ensures the operability of components in the control room emergency zone during accident conditions as well as protection of the operators from a high dose environment assumed during a design basis accident._x000D_
_x000D_
"This notification is being made in accordance with 10 CFR 50.72(b)(3)(v)(D) because the CREV system is a single train system, and loss of the CREV system could impact the plant's ability to mitigate the consequences of an accident as stated in Chapter 6 of the UFSAR. This event is also reportable under 10 CFR 50.72(b)(3)(xiii) since this condition also impacts the control room as an Emergency Response Facility._x000D_
_x000D_
"At 0910 [CST] exited Tech Spec 3.7.4, Condition C, for CREV System Inoperable due to inoperable Control Room Envelope (CRE). The Control Room door is now closed. Completed post maintenance smoke test, satisfactory._x000D_
_x000D_
"The NRC Resident Inspector has been notified."</t>
  </si>
  <si>
    <t>MALFUNCTION OF SMOKE DETECTION SYSTEM IN CONTAINMENT DUE TO HIGH HUMIDITY_x000D_
_x000D_
"At 0152 CST on December 13, 2014, both strings of the Unit 2 containment smoke detection system were declared non-functional due to a non-radioactive steam leak inside containment.  The steam leak was causing spurious alarms to the smoke detection system. This condition prevents identification and assessment of a fire in containment.  Required compensatory measures have been established.  Since a fire in the containment building is an entry condition for the site's emergency plan, this is considered a loss of emergency assessment capability and is being reported per 10CFR50.72(b)(3)(xiii).    _x000D_
_x000D_
"The NRC Resident Inspector has been informed."_x000D_
_x000D_
The steam leak was caused by a faulty main steam flow detector.  The licensee has shut down the reactor to effect repairs.</t>
  </si>
  <si>
    <t>HIGH ENERGY LINE BREAK ISOLATION DOOR INOPERABLE_x000D_
_x000D_
The boundary door between the A and B safety related switchgear rooms was found not to be latching.  This door is credited in the high energy line break (HELB) analysis.  Both trains of safety related switchgear were affected for approximately 36 minutes.  The technical specification action statement was entered, the door was repaired, and the action statement was exited._x000D_
_x000D_
The licensee notified the NRC Resident Inspector.</t>
  </si>
  <si>
    <t>UNANALYZED CONDITION WITH REACTOR CORE ISOLATION COOLING_x000D_
_x000D_
"Engineering identified fuse and breaker coordination issues with Reactor Core Isolation Cooling (RCIC) valves operated at the Remote Shutdown Panel (RSDP). The coordination issues are such that, given a fire in the main control room, it is possible that RCIC valve power supply breakers could trip prior to tripping control power fuses. Operation of RCIC from the RSDP could be impaired in this scenario without compensatory actions to reset breakers. RCIC is the single credited source of makeup to the reactor pressure vessel during this scenario. The current licensing basis (Fire Protection Report) does not identify the compensatory actions required to reset breakers prior to RCIC operation at the RSDP. This condition is applicable to Unit 1 and Unit 2._x000D_
_x000D_
"This report is being made pursuant to 10CFR50.72(b)(3)(ii)(B), 'Event or Condition that results in an unanalyzed condition that significantly degrades plant safety'."_x000D_
_x000D_
Actions are being taken to amend the appropriate operating procedures to take the required steps to ensure proper operation of RCIC in the postulated scenario._x000D_
_x000D_
The licensee has notified the NRC Resident Inspector.</t>
  </si>
  <si>
    <t>BOTH SECONDARY CONTAINMENT AIRLOCK DOORS OPENED SIMULTANEOUSLY_x000D_
_x000D_
"This report is being made pursuant to 10CFR50.72(b)(3)(v)(C), 'Event or Condition that could have prevented fulfillment of a Safety Function needed to Control the Release of Radioactive Material' and 10CFR50.72(b)(3)(v)(D), 'Event or Condition that could have prevented fulfillment of a Safety Function needed to Mitigate the Consequences of an Accident.'  Unit 1 and Unit 2 were in Mode 1 and no movement of irradiated fuel, core alterations, or OPDRVs [Operations with the Potential to Drain the Reactor Vessel] were in progress in the secondary containment.  _x000D_
_x000D_
"An employee entered a secondary containment interlock and identified that both doors of the interlock opened simultaneously when the door on the reactor building side was opened. The employee immediately secured both doors in the interlock and notified the Main Control Room Supervisor.  Both doors in the interlock were open for approximately 10 seconds.  With both doors open, TS SR 3.6.4.1.2 was not met.  This rendered secondary containment inoperable per TS 3.6.4.1.  Reactor building differential pressure, as observed in the Main Control Room, has remained less than -0.25 inches of water column at all times.  Initial investigation determined that the interlock for the doors was malfunctioning.  Administrative controls [barricades and signs] have been put in place to ensure the doors remain closed pending repairs to the interlock."_x000D_
_x000D_
The licensee notified the NRC Resident Inspector.</t>
  </si>
  <si>
    <t>MARYLAND AGREEMENT STATE REPORT - MISADMINISTRATION OF I-125 SEEDS DURING PROSTATE THERAPY_x000D_
_x000D_
The following information was obtained from the State of Maryland via email:_x000D_
_x000D_
"Post implant CT determined that all seeds missed the prostate and were deposited in an unintended area of soft tissue at the base of the patient's penis.  A medical determination has been made to not remove the seeds due to the difficulty of removal.  The patient will be followed over the next two weeks to determine whether damage to the urethra has occurred. The licensee states that the patient has been informed._x000D_
_x000D_
"Preliminary root cause evaluation is that the Medical Center's ultrasound unit used to guide insertion is 12 years old and has a poor (grainy) display.  No defect with the Mick applicator has been determined._x000D_
_x000D_
"The Maryland Radiation Program will conduct an on-site investigation of this incident."_x000D_
_x000D_
The patient was administered 53 seeds at a nominal 0.36 mCi I-125 per seed manufactured by Best Industries. Intended dose to the prostate was 108 Gy._x000D_
_x000D_
A Medical Event may indicate potential problems in a medical facility's use of radioactive materials.  It does not necessarily result in harm to the patient.</t>
  </si>
  <si>
    <t>AUXILIARY BUILDING NORMAL VENTILATION RADIATION MONITOR FAILED_x000D_
_x000D_
"At 0248 CST on December 12, 2014, 2R-30, Auxiliary Building Normal Vent Radiation Monitor, failed. This monitor was the redundant monitor for 2R-37, Auxiliary Building Normal Vent Radiation Monitor, which was previously taken out of service for planned maintenance. With 2R-30 and 2R-37 out of service, there are no monitors that will allow for timely classification of two Emergency Action Levels (EALS) - NUE (Notification of Unusual Event) and Alert Classifications. This results in a loss of emergency assessment capability while 2R-30 and 2R-37 are out of service. This is a reportable condition in accordance with 10CFR50.72(b)(3)(xiii)._x000D_
_x000D_
"The Auxiliary Building ventilation effluent monitor readings were normal and there were no elevated readings in Auxiliary Building area monitors prior to the unavailability of these monitors._x000D_
_x000D_
"The health and safety of the public was not affected by this issue._x000D_
_x000D_
"The activity to repair and return one of the monitors to service is continuous until restored._x000D_
_x000D_
"The licensee has notified the NRC Resident Inspector."</t>
  </si>
  <si>
    <t>FITNESS FOR DUTY REPORT_x000D_
_x000D_
A non-licensed contract employee working in a supervisory role had a confirmed positive finding for illegal drugs resulting from a follow-up fitness-for-duty test. The employee's access to the plant has been revoked._x000D_
_x000D_
The licensee notified the NRC Senior Resident Inspector.</t>
  </si>
  <si>
    <t>BOTH SECONDARY CONTAINMENT AIRLOCK DOORS OPENED SIMULTANEOUSLY_x000D_
_x000D_
"Station personnel simultaneously opened the inner and outer air lock doors from Unit 2 Reactor Enclosure to the Refuel Floor.  Reactor Enclosure Secondary Containment Integrity was declared inoperable per Unit 2 TS 3.6.5.1.1, due to failure to meet surveillance requirement U2 TS 4.6.5.1.1.b.2, due to the report of both containment airlock doors on 352' momentarily open at the same time.  Reactor Enclosure D/P [differential pressure] remained steady at 0.35 inches vacuum water gauge._x000D_
_x000D_
"Reactor Enclosure Secondary Containment Integrity was declared operable following verification that at least one air lock door to each access of secondary containment was closed per U2 TS 4.6.5.1.1.b.2. Total time was approximately 5 seconds."_x000D_
_x000D_
The secondary containment doors do not have a mechanical interlock and this event has been classified as a human performance error._x000D_
_x000D_
The licensee notified the NRC Resident Inspector</t>
  </si>
  <si>
    <t>AGREEMENT STATE REPORT - DAMAGED TROXLER MOISTURE DENSITY GAUGE_x000D_
_x000D_
The following information was obtained from the State of California via email: _x000D_
_x000D_
"On December 10, 2014, the Assistant Radiation Safety Officer of Koury Geotechnical Services contacted the Radiologic Health Branch Brea office regarding a moisture density gauge that was run over by a construction vehicle at a construction site at 6500 Atlantic Avenue in Long Beach.  The gauge was a CPN Model MC1-DRP gauge, S/N MD30901675 (10 mCi Cs-137, 50 mCi Am:Be-241). The gauge was in use as the Cs-137 source was extended approximately 8 inches in the soil at the time of the incident. The source rod has been damaged.  The electrical body was also damaged but there was no evidence that the protective shield or the Am:Be-241source was damaged.  The Long Beach Fire Department was notified and responded to the incident.  Fire Department personnel did a visual inspection and radiation survey of the area and noted that the area was secured at least 50 feet from the gauge and noted that the dose rates at this boundary were at background.  Long Beach Hazmat then arrived to take control of the area from the Fire Department. After assessing the situation they contacted Los Angeles County Radiation Management to assist in placing the sources in a safe condition. Thomas Gray and Associates (California materials license number 2105) was also contacted to assist in remediating the damaged gauge.  The Health Physicist from Los Angeles County, with assistance from the Thomas Gray technician, was able to place the Cs-137 source into the shielded position and verified that the shutter block was in the proper position.  A visual inspection of the body was performed and indicated that there was no damage to the shielding.  Wipes were taken on the body of the gauge then tested using a survey meter with a geiger-mueller pancake probe.  The wipes were at background indicating that the sources were not leaking.  An MCA [multi-channel analyzer] was used to verify that both the Cs-137 and AmBe-241 sources were present.   The gauge body was placed in the transport case along with the rest of the gauge parts then turned over to the Koury technician to take to Maurer Technical Services (California radioactive license 6163) to be shipped to the manufacturer so that it can be repaired or the sources recycled._x000D_
_x000D_
"The investigation is on-going and any citations will be determined at a later date."_x000D_
_x000D_
CA Report No.: 5010-121014</t>
  </si>
  <si>
    <t>PLANNED MAINTENANCE ON THE TECHNICAL SUPPORT CENTER_x000D_
_x000D_
Turkey Point will be conducting routine preventative maintenance on the Technical Support Center [TSC] HVAC. The expected start of the preventative maintenance is 12/11/14, 0800 EST. Planned completion is 12/11/14, 1800 EST. This maintenance renders the TSC non-functional. The planned TSC alternative will be the Control Room._x000D_
_x000D_
This event is reported in accordance with 10 CFR 50.72(b)(3)(xiii)._x000D_
_x000D_
The NRC Resident Inspector has been informed._x000D_
_x000D_
* * * UPDATE FROM JIM RUSSELL TO HOWIE CROUCH  AT 1625 EST ON 12/11/14 * * *_x000D_
_x000D_
The TSC was declared operable at 1445 EST. _x000D_
_x000D_
The licensee has notified the NRC Resident Inspector. Notified R2DO (Desai).</t>
  </si>
  <si>
    <t>FIXED GAUGE SHUTTER STUCK IN CLOSED POSITION_x000D_
_x000D_
"At approximately 2200 EST, on December 09, 2014, an area operator attempted to open the shutter on source holder 10071961 (Hemlock identifier).  The shutter operation failed with the shutter stuck in the closed position.  The operator then contacted an area Equipment Care Operator who verified the shutter would not operate.  The area operator informed a day tech of the failed shutter operation on December 10, 2014.  Operating the shutter was part of a routine annual calibration PM [preventive maintenance].   The process was previously shut down, therefore, this incident caused no loss of production. The source holder is located at S-457 on HP tank 35600."_x000D_
_x000D_
 Fixed gauge:  Vega America Source Holder Model SHF 2-B with Cs-137 800 millicurie source._x000D_
_x000D_
* * * UPDATE FROM CHRISTOPHER VAN HAMPLER TO DANIEL MILLS AT 0904 EST ON 12/15/2014 * * *_x000D_
_x000D_
The licensee performed a radiation survey of the fixed gauge which indicated higher than expected radiation readings (40 mR/hr at &lt;30 cm).  Based on these readings, the licensee has determined that the shutter is stuck in a partially open position.  The licensee has contacted the manufacturer to repair the device.  _x000D_
_x000D_
Notified R3DO (Skokowski) and NMSS Events Notification (via email)</t>
  </si>
  <si>
    <t>INADVERTENT LOSS OF VITAL INDICATION DURING MAINTENANCE_x000D_
_x000D_
"On December 10, 2014, at 1344 [EST], channel 1 of Refueling Water Storage Tank (RWST) level indication failed low during maintenance activities on channel 2.  At that time, operators entered abnormal procedure 1-AP-3, 'Loss of Vital Indication, on Unit 1.'  Additionally, Technical Specification (TS) 3.0.3 was entered due to 2 channels inoperable that affect Recirculation Spray (RS) pump auto-start capability.  Had a Containment Depressurization Actuation (CDA) occurred during the time that both channels were inoperable, accident mitigation would have been adversely impacted.  At 1356, both level indications returned to normal.  At 1417, channel 2 was declared Operable and TS 3.0.3 was cleared.  At 1439, channel 1 was declared Operable._x000D_
_x000D_
"Therefore, this 8-hour report is being made per 10 CFR 50.72(b)(3)(v)(D) as an event or condition that could have prevented fulfillment of a safety function due to the RS pump auto-start concern."_x000D_
_x000D_
Technicians inadvertently went to the incorrect channel (Channel 1) during planned maintenance activity of Channel 2, causing the loss of both channels simultaneously for a short period of time._x000D_
_x000D_
The licensee has notified the NRC Resident Inspector and will be notifying the Louisa County Administrator.</t>
  </si>
  <si>
    <t>AGREEMENT STATE REPORT - DAMAGED TROXLER MOISTURE DENSITY GAUGE_x000D_
_x000D_
The following information was provided by the State of California via email:_x000D_
_x000D_
"On December 9, 2014, the RSO [Radiation Safety Officer] of Geocon, Inc., contacted San Diego County Radiologic Health regarding a gauge that was run over and damaged at a temporary jobsite on December 8, 2014.  ICE RAM-South [Inspection Compliance Enforcement Radioactive Material] was notified of the incident and an inspector contacted the RSO.  The gauge, a Troxler model 3440, S/N 27309 (8 mCi Cs-137, 40 mCi Am:Be-241), was left unattended by the operator while talking with another worker when a loader ran over the gauge and struck the gauge handle.  The damage to the gauge was to the electrical housing and the scalar rod (snapped into two pieces near the gauge body but remained attached at the handle).   The Cs-137 source was locked in the shielded position just prior to the incident.  The Cs-137 source remained in the shielded position and the source rod and the protective housing containing the Am:Be-241 source were intact after the incident.  After the incident, the area was secured and the RSO was contacted.  The RSO arrived at the scene and performed a radiation survey (make/model and type not reported).  The RSO found that the dose rates were normal for a gauge out of the transport case (dose rate and background not reported).  After inspecting the gauge, it was determined that the gauge could be placed in the transport case in its normal position.  The RSO then surveyed the transport case and found that the dose rates were normal for a gauge in the transport case (not reported)._x000D_
_x000D_
"The RSO was instructed to prepare a report of the incident to be submitted to our office within 30 days.  The investigation is on-going and any citations will be determined at a later date. "_x000D_
_x000D_
CA Report No:  120914</t>
  </si>
  <si>
    <t>AGREEMENT STATE REPORT - DAMAGED SHIPMENT WITH REMOVABLE SURFACE CONTAMINATION_x000D_
_x000D_
The following information was provided by the Commonwealth of Pennsylvania:_x000D_
_x000D_
"Event date and time:  Unknown at this time._x000D_
_x000D_
"Event type:  Removable contamination greater than the limits specified in 49 CFR 173.443. _x000D_
_x000D_
"Notifications:  The Department [PA DEP Bureau of Radiation Protection] was notified via email of this event [on December 5, 2014]. The event is immediately reportable as per 10 CFR 20.1906(d)(1)._x000D_
_x000D_
"Event Description:  A shipment exhibited damage consisting of a tear in the metal wall near the floor-wall junction of its container. Radiological surveillance around the tear exhibited removable surface contamination in the amount of 12,000 dpm/100 cm2 beta-gamma._x000D_
_x000D_
"Cause of the Event: Unknown at this time._x000D_
_x000D_
"ACTIONS:  All areas were decontaminated and moved to a radioactive waste disposal container. The Department plans a reactive inspection. More information will be given when known, including the isotopes of concern."_x000D_
_x000D_
PA Event Report ID No:  PA140023</t>
  </si>
  <si>
    <t>HIGH ENERGY LINE BREAK DOOR FOUND CLOSED_x000D_
_x000D_
"At 1830 [CST] on December 9, 2014 Door 410B, a HELB (High Energy Line Break) door between the east and west sides of the ground floor of the reactor building, was found closed. This door is one half of a pair of double doors that are normally open to provide a HELB energy and flooding release path to mitigate postulated HELB events. The closed HELB door has the potential to impact safe shutdown by exposing both divisions of safe shutdown components to unanalyzed environmental conditions. With the potential loss of both divisions of safe shutdown equipment, no safe shutdown path would exist. This condition is being reported as an unanalyzed condition as defined by [10 CFR] 50.72(b)(3)(ii)(B). The HELB door was immediately opened and returned to normal configuration. Door 410A remained open during the time that Door 410B was closed and provided an available, but not yet analyzed, release path that could have mitigated the consequences of this event. The health and safety of the general public was not impacted as a result of this condition._x000D_
_x000D_
"The NRC Resident Inspector has been notified."_x000D_
_x000D_
* * * RETRACTION FROM JON LAUDENBACH TO CHARLES TEAL ON 1/30/15 AT 1513 EST * * *_x000D_
_x000D_
"Further analysis has determined that the condition did not significantly degrade plant safety._x000D_
_x000D_
"Door 410B in the Reactor Building was found closed. This door is one half of a pair of double door (Doors 410A and 410B) that normally open to provide a High Energy Line Break (HELB) energy and flooding release path to mitigate postulated HELB events. The condition of one half of the double door closed was not previously analyzed._x000D_
_x000D_
"A subsequent completed engineering evaluation analyzed this condition, Door 410B being closed and Door 410A being open, for the following environmental conditions:  peak compartment temperatures, block wall differential pressure, radiation dose, and flooding. The environmental conditions found the Reactor Building in response to Door 410B being closed with 410A being open does not affect the operability of safety related equipment housed within the Reactor Building or the ability to safely shut-down the plant and maintain the plant shutdown condition following a HELB event._x000D_
_x000D_
"The NRC Resident Inspector has been notified."_x000D_
_x000D_
Notified R3DO (Dickson).</t>
  </si>
  <si>
    <t>NON-FUNCTIONAL FIRE BARRIER DISCOVERED AFFECTING BOTH SAFE SHUTDOWN PATHS_x000D_
_x000D_
"During an inspection of a fire penetration between Fire Area 1404, Switchgear Room 1G and Fire Area 1408, Switchgear Room 1F in the diesel generator building, the penetration was determined to be non-functional as a 3 hour fire barrier. In the event of a postulated fire in the affected areas, both safe shutdown paths on Unit 1 could be compromised. Given this information, the determination was made that this condition meets the reporting criteria of 10 CFR 50.72(b)(3)(ii)(B).  _x000D_
_x000D_
"Compensatory measures were established in accordance with the plant's Fire Hazard Analysis (FHA).  The presence of the compensatory measures in addition to automatic fire detection in the fire areas ensure that the safe shutdown paths are preserved until the degraded condition can be repaired._x000D_
_x000D_
"[Condition report No.] CR904013"_x000D_
_x000D_
The licensee notified the NRC Resident Inspector_x000D_
_x000D_
* * * RETRACTION PROVIDED BY KENNY HUNTER TO JEFF ROTTON AT 0915 EST ON 12/30/2014 * * *_x000D_
_x000D_
"Further investigation revealed that after removing the outermost two inches of loose silicone foam material, and taking additional measurements there remained adequate silicone foam material to provide 10 inches of silicone foam sealing the penetration.  Plant design shows that the wall in question is 18 inches thick and also that 9 inches of silicone foam is required in the penetration in order maintain a 3 hour fire rating for the wall/penetration.  Since there is adequate foam in the penetration to maintain the 3 hour fire rating the penetration is fully functional._x000D_
_x000D_
"Based on this information, this penetration in its 'as found' state does NOT represent a condition that seriously degrades a principal safety barrier.  As such this condition has been determined to no longer meet reporting requirement 10CFR50.72(b)(3) and is therefore NOT reportable.  Based on this information the previous notification for Event 50662 is being retracted."_x000D_
_x000D_
The licensee notified the NRC Resident Inspector.  Notified R2DO (Bartley)</t>
  </si>
  <si>
    <t>DISCOVERED VULNERABILITY IN SECURITY SYSTEM_x000D_
_x000D_
Discovered a vulnerability in a safeguard system that could allow unauthorized or undetected access to a controlled access area for which compensatory measures have not been employed.  Contact the Headquarters Operations Officer for additional details._x000D_
_x000D_
* * *  UPDATE 1242 EST ON 01/14/15 FROM TOM NEWTON TO S. SANDIN VIA EMAIL * * *_x000D_
_x000D_
The licensee provided the Ops Center a copy of their written report.  The original has been sent by U.S. Mail._x000D_
_x000D_
Notified NPR SS (Reed) and DPR/PR (Hsueh) via email.</t>
  </si>
  <si>
    <t>AGREEMENT STATE REPORT - LEAKING NI-63 SEALED SOURCES_x000D_
_x000D_
The following information was provided by the Commonwealth of Massachusetts via email:  _x000D_
_x000D_
"Morpho Detection is in the process of moving its facility, and as part of this process wipe-tests were conducted on older Ni-63 sealed sources (approx. 8 - 10 millicuries per source), that were in storage prior to transfer to a contractor for disposal.  The leak tests showed that four groups of sealed sources had results that were above the threshold limit of 5 nanocuries.  Thus one or more of the sealed sources within each group showed signs of leakage or contamination.  Licensee reports that additional wipe tests were not conducted to determine the specific sources that were leaking._x000D_
_x000D_
"The Ni-63 sealed sources were identified by the licensee as Model Number NER-004 and GE Homeland Protection detector heads containing those sources._x000D_
_x000D_
"Overall, the leak tests revealed that Ni-63 contamination ranged from 0.030 to 0.98 microcuries for the four groups of sealed sources that were analyzed._x000D_
_x000D_
"Wipes were taken by the licensee by swabbing the exterior of a group of sealed sources of similar type (R&amp;D dual-source detector heads were differentiated from R&amp;D single source detector heads, etc.), thus the multiple sources within a group were swabbed with a single swab which was ultimately analyzed by a licensed contractor (Radiation Safety Control Services, Stratham NH)._x000D_
_x000D_
"Subsequent to finding contamination, the sources were placed in containers, sealed, and wipe-tests (using swabs) were carried out on the exterior of the storage containers along with the interior and exterior of the cabinet in which they were being stored  The wipe tests of the containers and cabinet showed no levels that indicated Ni-63 contamination._x000D_
_x000D_
"The licensee disposed of the sealed sources by contracting the services of Viola Environmental Services (12/09/14)._x000D_
_x000D_
"The Agency [Commonwealth of Massachusetts] considers this event open._x000D_
_x000D_
"Equipment problems:_x000D_
R&amp;D Dual-source detector heads (9 dual sources), 1 swab, resulted in a finding of 0.98 microcuries_x000D_
EntryScan detector heads (6 sources), 1 swab, resulted in a finding of 0.069 microcuries_x000D_
R&amp;D Single-source detector heads (9 single sources), 1 swab, resulted in a finding of 0.155 microcuries_x000D_
Ni-63 bare sources (9 sources), 1 swab, resulted in a finding of 0.0301 microcuries"</t>
  </si>
  <si>
    <t>LOST DEVICE WITH CADMIUM-109 SOURCE_x000D_
_x000D_
The licensee reports the loss of General License Niton XRF (X-Ray Fluorescence) Device, serial # 8622, containing a (Cadmium) Cd-109 source, Serial # NR-7169. The original device source strength was 40 milliCurie however, the current source strength is assayed at .26 milliCurie. The licensee believes the device was accidently disposed of as waste for recycling from the Detroit, MI facility.  Efforts to locate and recover the device have been unsuccessful.  More information will be provided as it becomes availabl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VALID SPECIFIED SYSTEM ACTUATION_x000D_
_x000D_
"This 60-day telephone notification is being made per the reporting requirements specified by 10 CFR 50.73(a)(2)(iv)(A) and 10 CFR 50.73(a)(1) to describe an invalid actuation of general containment isolation signals affecting containment isolation valves in more than one system._x000D_
_x000D_
"On October 7, 2014, at 2135 [CDT], while in a refueling outage with the reactor non-critical (Mode 5), work activities were in progress that included replacement of an excess flow check valve and execution of a Technical Specification Surveillance Procedure on the Automatic Depressurization System.  Subsequent to valving in a level transmitter (LT), water levels in both the variable and reference legs of the LT were disturbed resulting in a Unit 1 full scram and Primary Containment Isolation System (PCIS) Groups 2, 3, 6, and 8 isolation signals due to receipt of an invalid low reactor water level signal.  The PCIS Groups 2, 3, 6, and 8 isolations caused the initiation of Trains A, B, and C of the Standby Gas Treatment System and Control Room Emergency Ventilation Subsystem 'A'.  The Reactor and Refuel Zone ventilation fans tripped and the secondary containment dampers isolated. _x000D_
_x000D_
"Operations personnel responded to the PCIS initiation, ensured all equipment operated as designed, and placed affected systems back in service._x000D_
_x000D_
"Plant conditions which initiate PCIS Group 2 actuations are Reactor Vessel Low Water Level (Level 3) or High Drywell Pressure.  The PCIS Group 3 actuations are initiated by Reactor Vessel Low Water Level (Level 3) or Reactor Water Cleanup Area High Temperature.  The PCIS Group 6 actuations are initiated by Reactor Vessel Low Water Level (Level 3), High Drywell Pressure, or Reactor Building Ventilation Exhaust High Radiation (Reactor Zone or Refuel Zone).  The PCIS Group 8 actuations are initiated by Low Reactor Vessel Water Level (Level 3) or High Drywell Pressure.  At the time of the event, these conditions did not exist; therefore, the actuation of the PCIS was invalid._x000D_
_x000D_
"There were no safety consequences or impact to the health and safety of the public as a result of this event._x000D_
_x000D_
"This event was entered into the Corrective Action Program as Problem Evaluation Report 943038._x000D_
_x000D_
"The NRC Resident Inspector has been notified of this event."</t>
  </si>
  <si>
    <t>AGREEMENT STATE REPORT - DAMAGED PORTABLE GAUGE_x000D_
_x000D_
The following report was received from the State of Utah via email:_x000D_
_x000D_
"A portable gauge was run over by a compactor at a construction site [located at the University of Utah Business Loop Parking Garage]. The gauge was damaged and required disassembly to withdraw the source. The source was withdrawn to the shielded position. Leak test wipes were taken and sent to a laboratory for analysis. The [Licensee] RSO [Radiation Safety Officer] placed the gauge inside the transport case. The RSO verified transport index readings were normal. The RSO transported the gauge to the licensee's facility and stored it until the leak test results were verified to be below 0.005 microcuries. Additional information and photographs will be forthcoming."_x000D_
_x000D_
Utah Event Report ID: UT140005</t>
  </si>
  <si>
    <t>FEDERAL BUREAU OF PRISONS</t>
  </si>
  <si>
    <t>MISSING TRITIUM EXIT SIGNS_x000D_
_x000D_
The Federal Bureau of Prisons in Duluth, Minnesota reported the loss of generally licensed devices (self-illuminating tritium exit signs) as required by 10 CFR 31.5(a)(10) and 10 CFR 20.2201(a)(1).  Four (4) tritium exit signs are assumed to be missing.  A thorough search was conducted but failed to locate the missing signs._x000D_
_x000D_
The serial numbers are known for 3 of the 4 missing signs; 309482 - 11.47 Ci, 309489 - 11.47 Ci, C601373 - 20 Ci._x000D_
_x000D_
The licensee has notified R3 (Piskura).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UCK AND ABANDONED SOURCE_x000D_
_x000D_
The following report was received from the State of Louisiana via fax:_x000D_
_x000D_
"The source became stuck/lost down a strategic oil reserve cavern belonging to US DOE. Cavern named WH 9A, in West Hackberry field, Cameron/Cameron Parish, LA._x000D_
_x000D_
"STC [the licensee] was logging/taking measurements in/down a strategic oil reserve cavern for the Department of Energy when the 125 mCi source became lost down cavern, STC abandoned in place the Cs-137 source and applied all practical applicable P/A procedures pertaining to a cavern. The source was declared irretrievable November 11, 2014, and requested approval of the information on the plaque. The source is believed to be on the bottom of the cavern at depth of 3,575 ft. Schlumberger, after several 'fishing' attempts, decided to 'cap'/abandon the location and move on._x000D_
_x000D_
"LDEQ [Louisiana Department of Environmental Quality] was notified of the lodged source on October 27, 2014 [approximately] 1720 CDT. At that time, Schlumberger requested direction to abandon the irretrievable source. The request was granted by [LDEQ]._x000D_
_x000D_
"On October 27, 2014, STC contacted LDEQ with a preliminary notification reporting that a well-logging source was lost down-hole in a DOE Strategic Oil Reserve Cavern in Cameron Parish, LA. The source, a Gulf Nuclear, 125 mCi Cs-137 source, S/N CSV-129. This incident was reported and will be abandoned and maintained by the requirements of LAC 33: XV. 2051 and 2099, Appendix B._x000D_
_x000D_
"LDEQ considers this event closed."_x000D_
_x000D_
Louisiana Event Report ID No.: LA - 14001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Note: This device is assigned an IAEA Category 3 value based on the actual radioactivity of the source, not on the device type. (Reference IAEA RG-G-1.9)</t>
  </si>
  <si>
    <t>OFFSITE NOTIFICATION DUE TO EMERGENCY SIREN INADVERTENTLY SOUNDING_x000D_
_x000D_
"At 1150 [EST], the Shift Manager was notified that TMI [Three Mile Island] emergency plan siren 128 was inadvertently sounding. This siren is no longer alarming. Repairs to the siren have been completed. _x000D_
_x000D_
"This notification is being made under 10 CFR 50.72(b)(2)(xi), 'News release or notification of other government agency'._x000D_
_x000D_
"The licensee has notified the NRC Resident Inspector."_x000D_
_x000D_
The licensee notified applicable state and local authorities.</t>
  </si>
  <si>
    <t>COMPENSATORY ACTIONS NOT TAKEN WITHIN ALLOWED TIME_x000D_
_x000D_
Compensatory actions required for a security degradation were not taken within the allowed time. _x000D_
_x000D_
The licensee will notify the NRC Resident Inspector._x000D_
_x000D_
* * * RETRACTION ON 12/19/14 AT 1456 EST FROM MARK MOEBES TO DONG PARK * * *_x000D_
_x000D_
Based on a review of the site Physical Security Plan, the licensee has retracted this report after determining  it does not meet the 1-hour reporting criteria._x000D_
_x000D_
The NRC Resident Inspector has been notified._x000D_
_x000D_
Notified R2DO (O'Donohue) and Part 73 group via email.</t>
  </si>
  <si>
    <t>CONTROL ROOM AREA RADIATION MONITOR FAILED LOW_x000D_
_x000D_
"At 0950 CST on December 3, 2014, R-1 Control Room Area Radiation Monitor failed low and was taken out of service.  This monitor has no redundant monitor that will allow timely classification of two Emergency Action Levels (EALs) - NUE (Notification of Unusual Event) and Alert classifications - when out of service.  This results in a Loss of Emergency Assessment Capability while R-1 is out of service.  This is a reportable condition in accordance with 10 CFR 50.72(b)(3)(xiii). _x000D_
_x000D_
"Control Room readings were normal as evidenced on R-1 prior to its failure.  Compensatory measures have been established with a Portable Area Monitor installed in the Control Room adjacent to R-1.  Corrective maintenance is in progress and will continue until the monitor is returned to service.  _x000D_
_x000D_
"The health and safety of the public was not affected by this issue.  _x000D_
  _x000D_
"The licensee has notified the NRC Resident Inspector."</t>
  </si>
  <si>
    <t>AGREEMENT STATE - POTENTIAL RADIOGRAPHER OVER-EXPOSURE_x000D_
_x000D_
The following information was provided by the State of Oklahoma via email:_x000D_
_x000D_
"Advanced Inspection Technologies (OK-27588-02) has reported [to the State of Oklahoma] that the dosimeter issued to one of their radiographers reported a dose of 16.294 R for the period of October 10 to November 10.  The report from Landauer states that the results are 'inconclusive' and the dosimeter was reprocessed.  The second read was also inconclusive.  Energy level was characterized as high but type not specified.  The licensee believes the dosimeter was damaged or otherwise compromised.  Investigation is ongoing."</t>
  </si>
  <si>
    <t>AUTOMATIC REACTOR TRIP DUE TO TURBINE TRIP_x000D_
_x000D_
"An unexpected main turbine trip causing a reactor trip occurred on 12/03/2014 [at 0022 CST] with the plant operating in Mode 1 at 100 percent power.  As part of the plant design, an expected, valid actuation of the Auxiliary Feedwater System occurred in response to the reactor trip.  As part of the Auxiliary Feedwater actuation, the 'B' Motor Driven Auxiliary Feedwater Pump to 'D' Steam Generator throttle valve did not throttle as expected and was manually isolated. All other systems functioned normally in response to the plant conditions. The plant is currently stable in Mode 3 at 0 percent power.  Safety related buses are receiving normal off-site power and the grid is currently stable._x000D_
_x000D_
"The NRC Resident Inspector was notified."_x000D_
_x000D_
All control rods fully inserted on the reactor trip.  Steam generator levels are being maintained by the AFW system and decay heat is being removed by the main condenser.  No primary or secondary safety relief valves lifted during the transient.</t>
  </si>
  <si>
    <t>MANUAL REACTOR TRIP DUE TO FAILURE OF CONDENSATE PUMP_x000D_
_x000D_
"Initiated a manual Unit 1 reactor trip due to imminent failure of 1P-25B Condensate Pump.  Unit 1 had commenced a rapid down power due to the degradation of the pump.  The event is reportable under 10CFR50.72(b)(2)(iv)(B) for a manual actuation of the reactor protection system when the reactor is critical and 10CFR50.72(b)(3)(iv)(A) for an actuation of specified system (6) PWR auxiliary feedwater system.  Auxiliary feedwater system actuation was due to low steam generator water levels in both 'A' and 'B' Steam Generators, an expected system response during a reactor trip.  Decay heat removal is by forced circulation and is being controlled by auxiliary feedwater system and condenser steam dumps.  _x000D_
_x000D_
"After the trip, both main steam generator feedwater pumps were secured due to feed pump suction pressure remaining low post trip._x000D_
_x000D_
"All other plant systems functioned as required.  All control rods fully inserted in the core due to the manual trip.  There was no ECCS actuation.  Off-site power has been maintained throughout the event."_x000D_
_x000D_
No primary or secondary safety relief valves lifted during the reactor trip.  Unit 1 is in a normal shutdown electrical lineup.  There was no effect on Unit 2._x000D_
_x000D_
The licensee notified the NRC Resident Inspector.</t>
  </si>
  <si>
    <t>AGREEMENT STATE - MEDICAL EVENT INVOLVING OVERDOSAGE DURING HDR BRACHYTHERAPY TREATMENT_x000D_
_x000D_
The following information was received via email:_x000D_
_x000D_
"The licensee reported a medical event at 0958 PST involving a patient treated for vaginal cancer.  The treatment involved an Ir-192 high dose rate afterloader (HDR) source at 5.369 Curies activity (December 2nd) delivered to the vaginal vault via a 3 cm single-channel cylinder for a prescribed dose fraction of 400 cGy (rad).  Instead, a 5 cm single-channel cylinder was used that delivered a 700 cGy dose (rad), or 75 percent (300 cGy) above the prescribed dose.  The licensee stated that an afternoon patient's treatment plan was being reviewed on the console while the morning patient was being prepped for treatment and the patient subsequently treated with the other patient's plan.  The licensee failed to verify the patient's identification before starting the treatment.  The cause is therefore determined to be human error.  The licensee stated that the patient was scheduled for three fractionated doses at 400 cGy (rad) each for a total dose of 1200 cGy (rad).  This was the 2nd fraction so the total dose delivered to the patient is currently 1100 cGy (rad).  The licensee performed a biological effective dose (BED) calculation and that the final effective dose is within 4 percent and 10 percent of the intended dose in terms of short/long term effects and the final fraction dose will most likely not be administered.  The licensee notified the patient's physician who will notify the patient of the error. The licensee will submit a formal report to Oregon RPS including corrective actions to prevent recurrence."_x000D_
_x000D_
A Medical Event may indicate potential problems in a medical facility's use of radioactive materials.  It does not necessarily result in harm to the patient.</t>
  </si>
  <si>
    <t>AGREEMENT STATE - MEDICAL EVENT INVOLVING UNDERDOSAGE TO PATIENT OF Y-90 SIR-SPHERES_x000D_
_x000D_
The following is a synopsis of information received via E-mail:_x000D_
_x000D_
The Cedars Sinai Medical Center (CSMC) Radiation Physics Manager (RPM) contacted Los Angeles County Radiation Management (LA County) via telephone to report a potential medical event that had occurred at CSMC.  The RPM stated that the event resulted from a dosage administration to the patient of yttrium-90 SIR-Spheres less than that prescribed.  LA County requested that a written report be submitted.  Per the written report, the treatment plan required administration of 31 milliCuries (mCi) of Y-90 through a catheter via the hepatic artery.  During setup, the interventional radiologist (IR) noted a potential air bubble in one of the lines connected to the catheter.  The IR disconnected the line and flushed it with solution to clear the air bubble.  The IR then activated the SIR-Sphere device without realizing that the line was still disconnected from the catheter.  The radioactive material spilled into the sterile 4 inch by 4 inch gauze and drapes on the sterile field.  The patient received 13 mCi, which was 42 percent of the prescribed dosage of 31 mCi.  The RPM stated that the referring physician and patient were notified and that the patient did not report any side effects as a result of the incorrect dosage administration.  Based on CSMC's written report, it was determined that this event required 24-hr notification to the NRC Operations Center.  _x000D_
_x000D_
A Medical Event may indicate potential problems in a medical facility's use of radioactive materials.  It does not necessarily result in harm to the patient.</t>
  </si>
  <si>
    <t>HYDROLAKE INC</t>
  </si>
  <si>
    <t>FIRE DAMAGED LABORATORY CONTAINING NRC GENERAL LICENSED MATERIAL_x000D_
_x000D_
An NRC general licensee reported that a fire damaged their facility.  Inside this facility was an ASOMA Model 200 (Serial # 4649) device containing 13 mCi of Cm-244.  The device is assumed to be damaged or destroyed. The licensee has limited access to the area and is contacting a qualified contractor to assist with disposal of the device._x000D_
_x000D_
The ASOMA Model 200 is an Energy Dispersive-X-Ray Fluorescent (ED-XRF) benchtop analyzer._x000D_
_x000D_
* * * UPDATE FROM ANTHONY FURLICH TO DANIEL MILLS AT 0839 EST ON 12/15/2014 * * *_x000D_
_x000D_
Licensee hired a licensed contractor to recover the damaged source. The source was successfully recovered and was verified to be intact with no leakage.  The source has been shipped to a licensed disposal facility._x000D_
_x000D_
Notified R3DO (Skokowski) and NMSS Events Notification (via Email)_x000D_
_x000D_
* * * UPDATE FROM  ANTHONY FURLICH TO JOHN SHOEMAKER AT 1118 EST ON 12/17/14 * * *_x000D_
_x000D_
This report was received via email:_x000D_
_x000D_
The licensee completed the final report on the recovery and disposition of the Asoma Model 200 X-ray spectrometer which was damaged in the fire at the licensee's lab on November 29, 2014.  All the surveys showed no elevated activity._x000D_
_x000D_
Notified R3DO (McCraw) and NMSS Events Notification (via email).</t>
  </si>
  <si>
    <t>AUTOMATIC AUXILIARY FEEDWATER ACTUATION DUE TO PLANNED REACTOR TRIP _x000D_
_x000D_
"This is an non-emergency event notification to the NRCOC [NRC Operations Center] in accordance with 10 CFR 50.72(b)(3)(iv)(A) due to preplanned manual actuation of Reactor Protection System and auto-initiation of AFW due to beginning of cycle operating conditions, IAW 4-GOP-103 (General Operating Procedure)._x000D_
_x000D_
"On 11/30/14 at 1354 EST, Unit 4 reactor power was reduced to approximately 23% and manually tripped as a pre-planned evolution to facilitate repairs to an unidentified steam leak on Unit 4 High Pressure Turbine. All systems and components operated as designed. Unit 4 is currently stable in Mode 3, AFW has been secured."_x000D_
_x000D_
The licensee has notified the NRC Resident Inspector</t>
  </si>
  <si>
    <t>AGREEMENT STATE REPORT -  Y-90 THERASPHERE UNDERDOSE TO LIVER _x000D_
_x000D_
The following email was received from the State of Ohio:_x000D_
_x000D_
"On Wednesday, November 26, 2014 at 1129 [EST], the Interventional Radiologist Authorized User [AU] physician began to administer the prescribed activity of 1.38 GBq Y-90 micro-spheres (Theraspherer) for an estimated dose of 125 Gy to segment 7 of the right liver lobe. After a couple of 20 cc syringes of saline had been pushed through the administration kit, the Nuclear Medicine technologist made an ion chamber measurement of the dose vial and tubing set and observed a very high reading of 2.5 Roentgens/hour using a Keithley 451B/RYR, serial number 2935, ion chamber with the beta window open. This was a very high measurement, so the AU physician continued to push an additional 6 syringes of saline for a total of 8 syringes through the administration set with very little reduction in the ion chamber reading. At that point the AU physician decided to call an end to the therapy._x000D_
_x000D_
"The administration set was moved out of the room and using the manufacturer's template, the Nalgene jar containing the dose vial and tubing set in the plastic beta shield was measured as 0.55 mR/hr versus a pre-therapy measurement of 2.3 mR/hr. This meant that approximately 24 percent of the dose remained in the dose vial and/or tubing set and micro-catheter._x000D_
_x000D_
"The RSO then asked the Nuclear Medicine technologist to take the Nalgene jar to the hot lab to measure the dose vial, tubing set and micro-catheter individually in the dose calibrator. Each of the items were carefully wrapped and measured in the dose calibrator using a calibration factor of 048 for the dose vial and 086 for the tubing sets. The Capintec CRC 15-R, serial number 156151, dose calibrator measurements were 0.009 GBq in the dose vial, 0.31 GBq in the 'D' line tubing set and 0.038 in the micro-catheter for a total of 0.357 GBq of the 1.44 GBq decayed to the time of administration which equals about 24.8 percent of the total dose._x000D_
_x000D_
"The prescribed dose was 1.38 GBq which would deliver about 125 Gy to the segment 7 of the right liver lobe; subtracting the 0.357 GBq the calculated dose to the liver segment was 98.15 Gy or about 78 percent of the prescribed dose._x000D_
_x000D_
"The Radiation Safety Officer contacted BTG International (Canada) to file an incident report and provided all of the specific details of the incident (Incident Report Number: OTT-PC-14-0073). The BTG representative asked to check with the AU physician to see if he administered the saline at approximately 20 cc/min, and not less than 10 cc/min so that the micro-spheres would not settle out of suspension during the administration. The tubing set and dose vial will be stored for decay-in-storage and returned to the manufacturer for further analysis._x000D_
_x000D_
"After interviewing the Authorized User physician following the case, he said that there was no medical reason related to the patient that lead to the under dose, and that he intended to administer the entire 125 Gy to the liver segment throughout the therapy. He also mentioned that the delivered 98.15 Gy to a small segment of the liver (segment 7) was therapeutic and provided optimal treatment dose to the tumor. He explained that the delivered dose that differed by more than 20 percent  from the prescribed dose had no consequences to the patient and there is no requirement to repeat the treatment. He also mentioned that he pushed the saline with at least a rate of 10 cc/min or higher not exceeding 20 cc/min._x000D_
_x000D_
"According to the Ohio Administrative Code, 3701:1-58-101, Report and Notification of a Medical Event, the total dose exceeded 0.5 Sv (50 rem) to an organ and differed from the prescribed dose by more than 20 percent, and therefore, met the reporting criteria. A telephonic report was made by the Radiation Safety Officer to the Ohio Department of Health at 1615 [EST] on 11/26/2014 regarding this incident. The Authorized User physician that administered the therapy was the referring physician and notified the patient the day of the procedure. The Nuclear Medicine imaging following the therapy indicated that the microspheres were administered to the correct liver region."_x000D_
_x000D_
A Medical Event may indicate potential problems in a medical facility's use of radioactive materials.  It does not necessarily result in harm to the patient.</t>
  </si>
  <si>
    <t>RECEIPT OF A PACKAGE WITH REMOVABLE SURFACE CONTAMINATION_x000D_
_x000D_
"Per 10 CFR 20.1906(d), [licensee is] reporting receipt of a package of radioactive material with removable surface contamination on the outside of the package greater than NRC reporting limits.  The package was received today (November 26, 2014) at around 0800 PST by VA Central California Health Care System.  This facility holds permit number 04-01935-03 under the VHA [Veterans Health Administration] master materials license.  The package was checked-in and surveyed around 0830 PST.   Wipe tests performed on the external surface of the package indicated a removable contamination level of 7155 dpm/cm2 as compared to the regulatory limit of 220 dpm/cm2 for beta-gamma emitters.  The package contained seven unit dosages of radiopharmaceuticals ranging between 10 and 40 millicuries each of Technetium-99m and was shipped from Cardinal Health in Fresno, California.  The specific radionuclide that resulted in the contamination was not identified but does not appear to be Technetium-99m.  The wipe counting statistics were based on Ba-133.  The inner packaging materials were not contaminated.  The facility immediately notified the vendor/shipper, who serves as the final delivery carrier, about the contaminated package at about 0835 PST.  VHA National Health Physics Program was notified around 0845 PST with initial information.  As corrective actions, the packaging materials were bagged and set aside in a restricted area at the facility for further evaluation."  _x000D_
_x000D_
The licensee notified the NRC Region III Project Manager (Null).</t>
  </si>
  <si>
    <t>REACTOR CONSOLE KEY LEFT IN CONTROL CONSOLE UNATTENDED_x000D_
_x000D_
"On Tuesday, November 25, 2014, a violation of Technical Specification A.1, 'Shutdown,' occurred at the USGS TRIGA research reactor. Contrary to the specification, the key to the console key switch was left in the control console, in the OFF position, while the control room was unoccupied. This condition existed intermittently for approximately nine minutes during the time period from 1421 MST to 1436 MST, when the Reactor Supervisor discovered the key. The reactor was shutdown during this time period, and the staff members were performing routine maintenance. The facility shutdown checklist had been completed, and the key had been locked in a lock box, but the key was subsequently removed from the lock box by a Senior Reactor Operator and put in the console switch for maintenance checks.  The reactor was continuously occupied by reactor staff during this event, and there were no non-staff personnel present. This event is being reported to the NRC's facility inspector, NRC Operations Center, the USGS Reactor Administrator, and the USGS Reactor Operations Committee."</t>
  </si>
  <si>
    <t>DEFICIENCY IN METHODOLOGY USED FOR EMERGENCY CORE COOLING SYSTEM PERFORMANCE REQUIREMENTS_x000D_
_x000D_
"On Tuesday November 25, 2014, at 1211 CST, Arkansas Nuclear One, Unit 1 (ANO-1) reviewed AREVA 10 CFR 50.46 Notification Letter FAB14-00632.  This letter indicates that a deficiency was discovered in the uranium thermal conductivity models used in the ANO-1 Loss of Coolant Accident (LOCA) analysis of record.  When the deficiency is corrected, the LOCA Peak Cladding Temperature (PCT) limits may be in excess of 2200 degrees Fahrenheit (F).  10 CFR 50.46 paragraph (b) defines the acceptance criteria for the LOCA analysis process.  The ANO-1 licensing basis PCT is evaluated for compliance with the criterion 10 CFR 50.46(b)(1) and must not exceed a PCT of 2200 degrees F._x000D_
  _x000D_
"During AREVA's review of the issue, AREVA had provided compensatory measures in the form of reductions in LOCA linear heat rates as a contingency in case the errors were found to be substantiated, which were then translated into reduced axial imbalance limits so that ANO-1 would operate within 10 CFR 50.46 limits.   As a precautionary measure pending the completed analysis, ANO-1 implemented the compensatory measures on October 20, 2014, and as a result, the errors reported have no impact on current plant operation or public health and safety.  This event is being conservatively reported in accordance with 10 CFR 50.72(b)(3)(ii)(B). _x000D_
_x000D_
"Based on 50.46(a)(3)(ii) criteria, ANO-1 will submit a written report within 30 days. _x000D_
_x000D_
"ANO-1 has notified the NRC Senior Resident Inspector."</t>
  </si>
  <si>
    <t>DEFICIENCY IN METHODOLOGY USED FOR EMERGENCY CORE COOLING SYSTEM PERFORMANCE REQUIREMENTS_x000D_
_x000D_
"On Tuesday, November 25, 2014, at 1212 EST, Duke Energy Carolinas, LLC (Duke Energy) reviewed AREVA 10CFR50.46 Notification Letter FAB 14-00631. This letter indicates that a deficiency was discovered in the uranium thermal conductivity models used in the Oconee Nuclear Station Loss of Coolant Accident (LOCA) analysis of record. When the deficiency is corrected, the LOCA Peak Cladding Temperature (PCT) limits may be in excess of 2200 degrees F. 10CFR50.46 paragraph (b) defines the acceptance criteria for the LOCA analysis process. The Oconee licensing basis PCT is evaluated for compliance with the criterion 10CFR50.46(b)(1) and must not exceed a PCT of 2200 degrees F._x000D_
_x000D_
"On October 20, 2014, AREVA recommended actions in the form of reductions in LOCA linear heat rates, which were then translated into reduced axial imbalance limits for the excore and backup incore detector systems. This was done to ensure that Duke Energy operated within 10CFR50.46 limits in the event of a loss of the full incore detector system. The full incore detector system is the primary method for evaluating imbalance and the imbalance limits are unaffected by the reduction in LOCA linear heat rates. The full incore detector system is operable and meets Technical Specification 3.2.2. In addition, the Reactor Protection System (RPS) trip limits for imbalance are not derived from the LOCA analysis and are not affected._x000D_
_x000D_
"When AREVA notified Duke Energy of the deficiency, Duke Energy confirmed that existing administrative limits bound the AREVA recommended actions and as a result, the errors reported have no impact on plant operation or public health and safety._x000D_
_x000D_
"This event affects all three (3) units and is being reported in accordance with 10CFR50.72(b)(3)(ii)(B)._x000D_
_x000D_
"Based on 10CFR50.46(a)(3)(ii) criteria, Duke Energy will submit a written report within 30 days._x000D_
_x000D_
"Duke Energy has notified the NRC Senior Resident Inspector."</t>
  </si>
  <si>
    <t>NON-CONSERVATISMS IN METHODOLOGY USED FOR EMERGENCY CORE COOLING SYSTEM PERFORMANCE REQUIREMENTS_x000D_
_x000D_
"On Tuesday, November 25, 2014, at 1200 EST, the FirstEnergy Nuclear Operating Company (FENOC) reviewed AREVA 10CFR50.46 Notification Letter FAB14-00625 for the Davis-Besse Nuclear Power Station (DBNPS). This letter indicates that certain non-conservatisms were discovered in the methodology application and inputs used by AREVA for nuclear fuel core configurations with Mark-B-HTP fuel when operated under certain conditions. When corrected, this increases the Peak Cladding Temperature (PCT) in excess of the value prescribed in 10CFR50.46(b)(1) under Loss of Coolant Accident (LOCA) conditions. The DBNPS reactor core contains Mark-B-HTP fuel. 10CFR50.46 paragraph (b) defines the acceptance criteria for the LOCA analysis process. The DBNPS licensing basis PCT is evaluated for compliance with and must not exceed the criterion prescribed in 10CFR50.46(b)(1)._x000D_
_x000D_
"AREVA had provided compensatory measures in terms of plant axial imbalance limits and Fq linear heat rate limits associated with reductions in LOCA linear heat rates so that the DBNPS operates within 50.46 limits. FENOC implemented the compensatory measures at the DBNPS on October 23, 2014, per AREVA recommendations, and as a result the errors reported have no impact on current plant operation or public health and safety. Preliminary analysis of past operating conditions indicate that the DBNPS did not exceed the 50.46(b)(1) criteria for PCT. This 8-hour notification is being reported in accordance with 10CFR50.72(b)(3)(ii)(B)._x000D_
_x000D_
"Based on 50.46(a)(3)(ii) criteria, FENOC will submit a report within 30 days for the DBNPS._x000D_
_x000D_
"FENOC has notified the DBNPS NRC Senior Resident Inspector."</t>
  </si>
  <si>
    <t>AGREEMENT STATE REPORT - MEDICAL MISADMINISTRATION  _x000D_
_x000D_
The following was received via email:_x000D_
_x000D_
"A patient arrived for a rest/stress imaging procedure on 11/24/14. The rest dose was written to be 8 mCi Tc-99m, and the stress dose was written to be 24 mCi Tc-99m. The patient received the rest dose as written and the scan was performed. The patient was then to receive the 24 mCi stress dose, but instead received a 5 mCi stress dose (same drug, but only 21% of the intended activity) that was intended as the rest dose for another patient. Once the error was discovered, the patient was informed of the error and sent home with the intention of rescheduling the procedure at a later date.  The licensee will submit the 15 day report to VRMP [Virginia Radioactive Materials Program] at which time the corrective actions will be reviewed and verified during their next inspection. "_x000D_
_x000D_
Virginia Incident #: VA-14-23_x000D_
_x000D_
A Medical Event may indicate potential problems in a medical facility's use of radioactive materials.  It does not necessarily result in harm to the patient._x000D_
_x000D_
* * * RETRACTION ON 11/25/14 AT 1637 EST FROM MIKE WELLING TO DONG PARK * * *_x000D_
_x000D_
This report is being retracted, because it does not meet 10CFR35.3045 criteria.  _x000D_
_x000D_
Notified R1DO (Noggle) and NMSS Events Notification via email.</t>
  </si>
  <si>
    <t>AGREEMENT STATE REPORT - RADIOGRAPHY CAMERA STUCK SOURCE_x000D_
_x000D_
The following was received via email:_x000D_
_x000D_
"On November 25, 2014, the Agency [State of Texas] was notified by the licensee that on November 24, 2014, an INC IR100 radiography camera, Serial # 4374 with an Iridium-192 source, Model 32, Serial #W951, Activity - 1887 GBq (51 Ci) failed to operate properly at a field site. While the source was being cranked out, the drive cable went too far when the stopper in the pistol grip failed, resulting in the inability to reengage the drive cable and retrieve the source back into the camera. The licensee's RSO responded to the scene to inspect and retrieve the source. No individual received any significant additional exposure due to this event. The RSO received the highest dose of 23 mrem. Additional information will be provided as it is received in accordance with SA-300."_x000D_
_x000D_
Texas Incident #: I-9256</t>
  </si>
  <si>
    <t>AREVA, INC.</t>
  </si>
  <si>
    <t>PART 21 - DEFECT IN LOCA ANALYSIS FOR B&amp;W PLANTS_x000D_
_x000D_
The following information was summarized from the report obtained from the vendor via facsimile:_x000D_
_x000D_
"The defect is related to the thermal conductivity model in the codes TACO3 and GDTACO which are used in the AREVA LOCA model for B&amp;W plants.  The thermal conductivity model does not adequately represent the change in conductivity with burnup for the fuel.  The correction of the thermal conductivity model results in the peak cladding temperature limit in 10 CFR 50.46 (2200 degrees F) being exceeded._x000D_
_x000D_
"The defect exists for the following plants: Oconee Nuclear Station Unit 1, Oconee Nuclear Station Unit 2, Oconee Nuclear Station Unit 3, Arkansas Nuclear One Unit 1, Three Mile Island Unit 1, and Davis-Besse Unit 1"_x000D_
_x000D_
If there are any technical questions or concerns, please contact:_x000D_
_x000D_
Gayle Elliott_x000D_
AREVA, lnc., 3315 Old Forest Road_x000D_
Lynchburg, VA 24501_x000D_
Ph. # 434-841-0306.</t>
  </si>
  <si>
    <t>PART 21 - TYPE 67 AFR REGULATORS WITH IMPROPERLY DEDICATED DIAPHRAGM VALVE SEATS_x000D_
_x000D_
The following information was summarized from the report obtained from the vendor via facsimile:_x000D_
_x000D_
"The purpose of this Fisher Information Notice is to alert CPNPP [Comanche Peak Nuclear Power Plant], that as of October 6, 2014, Fisher Controls International LLC (Fisher) became aware of a situation which may affect the performance of the Equipment, including their safety-related function._x000D_
_x000D_
"Fisher is informing CPNPP of this circumstance in accordance with Section 21.21 (b) of 10 CFR 21._x000D_
_x000D_
"Fisher has determined that parts kits for the Equipment were provided with improperly dedicated parts that had not been properly processed per active valve requirements. Specifically, Fisher provided diaphragm assemblies for the Type 67 AFR regulator with improperly dedicated diaphragm valve seats."_x000D_
_x000D_
If there are any technical questions or concerns, please contact:_x000D_
Guy Scaggs_x000D_
Quality Manager_x000D_
Emerson Process Management_x000D_
Instrument &amp; Valve Services Company_x000D_
757 Old Clemson Road_x000D_
Columbia, SC 29229_x000D_
Fax: (803) 736-3105_x000D_
Phone: (803) 736-3105_x000D_
guy.scaggs@emerson.com</t>
  </si>
  <si>
    <t>AGREEMENT STATE REPORT - RADIOGRAPHY CAMERA FAILED TO OPERATE PROPERLY_x000D_
_x000D_
The following was received via email from the State of Texas:_x000D_
_x000D_
"On November 21, 2014, the Agency [Texas Department of State Health Services] was notified by the licensee that an INC IR100 radiography camera, serial #4386, with an iridium-192 source, model 32, serial #W957, activity - 1554 GBq (42 Ci) failed to operate properly at a field site. The technician had an indication that the source was fully inside the camera when the flag indicator changed, however they were unable to disconnect the drive cable from the pig tail. The pig tail was not fully inside the camera. The licensee's RSO [Radiation Safety Officer] responded to the scene to inspect and retrieve the source. [The RSO] moved the source to another camera. The [RSO determined the] locking mechanism had worn out on the camera. No individual received any significant additional exposure due to this event. Additional information will be provided as it is received in accordance with SA-300."_x000D_
_x000D_
Texas Incident Report: # I 9255</t>
  </si>
  <si>
    <t>AGREEMENT STATE REPORT - OVEREXPOSURE TO AN EMBRYO / FETUS_x000D_
_x000D_
"The Department [Colorado Department of Public Health and Environment] was notified via e-mail that a patient discovered she was pregnant after undergoing a PET examination.  Dose is estimated to be on the order of 1 - 1.5 rem._x000D_
_x000D_
"A written report is expected within 15 days.  No other information is available at this time."_x000D_
_x000D_
Colorado Event Report ID No.:  CO14-014-01</t>
  </si>
  <si>
    <t>LOST SR-90 SOURCE_x000D_
_x000D_
During an underway replenishment in the Fifth Fleet area of operations, a storage box containing a CH53 helicopter blade with an in-blade inspection system (IBIS) was dropped over the side and is irretrievable due to the depth of the water. The IBIS contained a 500 microCuries Sr-90 source._x000D_
_x000D_
The licensee has notified their NRC Project Manager (Seeley).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ITNESS FOR DUTY REPORT INVOLVING A SUPERVISORY LICENSED EMPLOYEE_x000D_
_x000D_
A supervisory licensed employee had a confirmed positive test for illegal drugs during a random fitness-for-duty test.  The employee's access to the plant has been terminated._x000D_
_x000D_
The licensee notified the NRC Resident Inspector.</t>
  </si>
  <si>
    <t>CONTAINMENT DECLARED INOPERABLE DUE TO CONTAINMENT FAN COIL LEAK_x000D_
_x000D_
"At 1022 CST on November 20, 2014, a cooling water leak of approximately 20 to 30 drops per minute was identified on the 14 Containment Fan Coil Unit NW side lower face gasket.  Unit 1 Containment was declared inoperable, which required entry into Technical Specifications (TS) LCO 3.6.1 Condition A, containment inoperable, applicable in MODES 1, 2, 3, and 4.  Immediate actions were taken to isolate the Fan Coil Unit within 1 hour from the initial identification of the leak.  14 Containment Fan Coil Unit was isolated and Containment was declared operable and TS 3.6.1 Condition A was exited at 1109 CST.  A Work Request (WR) was initiated and 14 Containment Fan Coil Unit has been restored to an operable condition._x000D_
_x000D_
"This condition is reportable under 10 CFR 50.72(b)(3)(v)(C) as an event or condition that could have prevented fulfillment of the safety function of structures or systems that are needed to control the release of radioactive material._x000D_
_x000D_
"The plant remains in a safe condition and there was no effect to the health and safety of the public._x000D_
_x000D_
"The licensee has notified the NRC Resident Inspector."_x000D_
_x000D_
The licensee verified the other Unit 1 Containment Fan Coil Units did not have the same problem.</t>
  </si>
  <si>
    <t>FIRE PENETRATION NOT MEETING REQUIREMENTS_x000D_
_x000D_
"During a fire inspection activity involving inspection of fire penetrations that serve as Appendix R barriers, degradation of a fire penetration was identified that was sufficient to prevent this penetration from meeting Appendix R requirements as a 3 hour fire barrier. In the event of a postulated fire in the affected areas both safe shutdown paths on Unit 1 and 2 could be compromised. Given this information the determination was made that this condition meets the reporting criteria of 10CFR50.72(b)(3)(ii)(B)._x000D_
_x000D_
"Compensatory measures were put in place in accordance with the plant's Fire Hazard Analysis (FHA) for the degraded penetration in the affected fire areas. The presence of the compensatory measures in addition to automatic fire detection in these fire areas ensure that the safe shutdown paths are preserved until the degraded conditions can be corrected."_x000D_
_x000D_
The degraded fire penetration is located between the turbine deck and the main control room.  The licensee has notified the NRC Resident Inspector.</t>
  </si>
  <si>
    <t>POSTULATED HOT SHORT FIRE EVENT THAT COULD ADVERSELY IMPACT SAFE SHUTDOWN EQUIPMENT_x000D_
_x000D_
"On 11/19/2014, Wolf Creek determined that the alternative shutdown procedure for responding to a fire in the control room does not address all potential operating modes of the credited emergency diesel generator.  During the 2014 Triennial Fire Protection Inspection, it was postulated that a loss of offsite power following a fire in the control room would cause the Train B emergency diesel generator (EDG) to start and load to the bus.  The fire is also postulated to cause damage to the Train B essential service water (ESW) pump control circuit and prevent the pump from automatically starting and cooling the EDG.  Additionally, the fire is postulated to cause spurious operation of another large load that is not normally sequenced onto the bus following a loss of offsite power.  This postulated scenario loads the EDG to approximately 53% of its rated load without cooling.  This scenario was not considered when developing the control room fire response strategy.  Preliminary calculations show that operators have 3.6 minutes to establish cooling prior to the EDG tripping on high jacket water temperature.  Performance timing determined that operators would establish cooling in approximately 10 minutes._x000D_
_x000D_
"Based on this information, it was determined that this condition is unanalyzed and is potentially reportable per 10 CFR 50.72(b)(3)(ii)(B).  An hourly fire watch compensatory measure is in place in the control room, consistent with procedural requirements for a Post Fire Safe Shutdown circuit analysis deficiency."_x000D_
_x000D_
The licensee has notified the NRC Resident Inspector.</t>
  </si>
  <si>
    <t>EAL REQUIRED GASEOUS WASTE EFFLUENT RADIATION MONITORS REMOVED FROM SERVICE FOR PLANNED MAINTENANCE_x000D_
_x000D_
"The Beaver Valley Power Station (BVPS) Unit 1 Special Particulate, Iodine and Noble Gas (SPING 4) monitors were removed from service for a planned equipment upgrade/replacement. During the replacement process certain Emergency Action Level (EAL) required monitors will not be functional, therefore, alternate methods of monitoring have been placed in effect. The replacement activities are expected to take approximately 60 days. A follow-up notification will be made after the required monitors are returned to service and declared functional._x000D_
_x000D_
"This is an 8 hour notification per 10 CFR 50.72(b)(3)(xiii). No BVPS Unit 2 systems will be adversely affected by the Unit 1 replacement activity._x000D_
_x000D_
"The NRC Resident Inspector has been notified."_x000D_
_x000D_
* * * UPDATE FROM PATRICK HARTIG TO CHARLES TEAL AT 1728 EST ON 2/27/15 * * *_x000D_
_x000D_
"The planned equipment upgrade was completed and the Beaver Valley Power Station (BVPS) Unit 1 Particulate, Iodine and Noble Gas (PING) monitors were returned to service and declared functional at 1714 EST on 2/27/2015._x000D_
_x000D_
"The NRC Resident Inspector has been notified."_x000D_
_x000D_
Notified R1DO (Gray).</t>
  </si>
  <si>
    <t>SECURITY REPORT - REQUIREMENTS OF PART 73 NOT MET_x000D_
_x000D_
The licensee discovered that the requirements of 10CFR73.38(d)(6) were not met in preparing a fuel shipment.  Notified NRR (Reed, Tran, Boyle).</t>
  </si>
  <si>
    <t>UNANALYZED CONDITION DUE TO ALL FOUR SAFETY INJECTION ACCUMULATORS INOPERABLE_x000D_
_x000D_
"Following shift turnover from days to nights on 11/18/2014, it was discovered that all (4) of the Safety Injection (SI) Accumulator Outlet Isolation Valve breakers were unlocked and closed.  At the time of discovery, 3 of the safety injection accumulator valves were open and 1 was closed for testing.  At that time the plant was in MODE 3 at normal operating pressure and temperature.  The plant had been performing RCS pressure isolation valve testing prior to shift turnover.  The condition was discovered during testing of valves associated with the 'C' safety injection accumulator.  _x000D_
_x000D_
"After discovery of the condition, Operations directed that the 'A', 'B', and 'D' SI Accumulator Outlet Isolation Valve breakers be opened and locked.  This action was completed by approximately 1930 [CST] on 11/18/2014._x000D_
 _x000D_
"The NRC Resident Inspector was notified."_x000D_
_x000D_
The plant entered T.S. 3.0.3 for approximately 30 minutes while restoring the 'A', 'B' and 'D' accumulators to operable (breakers opened and locked with their associated outlet valves open).</t>
  </si>
  <si>
    <t>EMERGENCY SIREN MALFUNCTION_x000D_
_x000D_
"On November 17, 2014, Miami Dade County notified the site of an alarming single Emergency Plan siren. Following this notification from the County, a courtesy ENS Notification was made to the NRC Operations Center and the State of Florida State Warning Point. The siren has been repaired and returned to service. At no time was there an emergency requiring the siren activation. FPL [Florida Power and Light] did not issue a news release._x000D_
_x000D_
"This notification is made in accordance with 10 CFR 50.72(b)(2)(xi) for notification to 'other government agencies.'_x000D_
_x000D_
"The NRC Senior Resident has been notified."</t>
  </si>
  <si>
    <t>TECHNOLOGY FOR ENERGY CORP.</t>
  </si>
  <si>
    <t>PART 21 - LACK OF PROPER POWER SUPPLY INDICATION_x000D_
_x000D_
The following information was summarized from the report obtained from the vendor via facsimile:_x000D_
_x000D_
Technology for Energy Corporation [TEC] has determined that the Model 1414 Valve Flow Monitoring Systems power supply may not provide proper output voltage contrary to power supply status indicators on the rack. This may result in the power supply not providing necessary power to its associated input sensor. A subsequent loss of the sensor output would result in the inability of the system to indicate any valve flow. Depending on the specific configuration, signals from more than one sensor could be lost on a single failure._x000D_
_x000D_
This Model 1414 system design dates back to 1979.  TEC has not been made aware of any instances of the described failure mode in the 35 year history of the product design, suggesting that the robustness of power supply design and the users periodic maintenance of the system has provided for acceptable continued operation. _x000D_
_x000D_
The potentially affected plants include Clinton Unit 1; Comanche Peak Units 1 &amp; 2; Nine Mile Point Unit 2; Palo Verde Units 1, 2, &amp; 3; River Bend Unit 1; Susquehanna Units 1 &amp; 2; Watts Bar Units 1 &amp; 2._x000D_
_x000D_
* * * UPDATED FROM DONNA MULLALY TO DONALD NORWOOD AT 1329 EST ON 11/24/2014 * * *_x000D_
_x000D_
After submitting the original Part 21 notification, TEC discovered that Columbia Generating Station had been omitted from the list of affected plants._x000D_
_x000D_
"The following correction should be applied:  The potentially affected plants include Clinton Unit 1; Columbia Generating Station, Comanche Peak Units 1 &amp; 2; Nine Mile Point Unit 2; Palo Verde Units 1, 2, &amp; 3; River Bend Unit 1; Susquehanna Units 1 &amp; 2; and Watts Bar Units 1 &amp; 2."_x000D_
_x000D_
Notified R4DO (Campbell).  Notified via E-mail R1DO (Noggle), R2DO (Ehrhardt), R3DO (Duncan) and Part 21 Group._x000D_
_x000D_
* * * UPDATE FROM DONNA MULLALY TO JOHN SHOEMAKER AT 0820 EST ON 01/06/2015 * * *_x000D_
_x000D_
The following information was received via fax on 12/19/2014:_x000D_
_x000D_
TEC considers this event closed._x000D_
_x000D_
Notified R1DO (Jackson), R2DO (Hopper), R3DO (Kunowski),  R4DO (Pick), and Part 21 Group via email.</t>
  </si>
  <si>
    <t>SECONDARY CONTAINMENT INTERLOCK DOORS OPEN SIMULTANEOUSLY_x000D_
_x000D_
"On November 18, 2014, at 0900 [CST], the Shift Manager was notified that two Secondary Containment interlock doors were open simultaneously. The doors were immediately closed and Secondary Containment pressure remained negative throughout the event._x000D_
_x000D_
"This condition represents a failure to meet Surveillance Requirement 3.6.4.1.2 given two doors in a single access opening were open. As a result entry into Technical Specification 3.6.4.1, Condition A, was made momentarily due to Secondary Containment being inoperable._x000D_
_x000D_
"This event is reportable under 50.72(b)(3)(v)(C) as an event or condition that could have prevented the fulfillment of a safety function._x000D_
_x000D_
"The NRC Resident Inspector has been notified."_x000D_
_x000D_
The State of Illinois has been notified.</t>
  </si>
  <si>
    <t>AGREEMENT STATE REPORT - DAMAGED MOISTURE DENSITY GAUGE_x000D_
_x000D_
The following report was received via e-mail:_x000D_
_x000D_
"On November 17, 2014, the Agency [Texas Department of State Health] was notified by the licensee that a Troxler Model 3430, Gauge Serial No. 26893 containing a cesium-137 source, serial No. 750-92, activity - 0.30 GBq (8 mCi), and an americium-241 source, serial No. 47-23385, activity - 1.48 GBq (40 mCi), was damaged at a field site. The technician had placed the device at a sample location and extended the cesium source into the inspection hole. The technician then noticed a road grader driving directly at him so he ran out of the way and when he turned around the grader had run over the moisture density gauge. The licensee's RSO [Radiation Safety Officer] responded to the scene to inspect and recover the gauge. The device case was severely damaged, but the licensee was able to return the cesium source to the shielded position and secure it in position.  The RSO verified the americium source was still in the device. The RSO took the damaged device to their facility for disposal. No individual received any significant additional exposure due to this event."_x000D_
_x000D_
Texas Event #I-9254</t>
  </si>
  <si>
    <t>AGREEMENT STATE REPORT -  I-125 SEED RETRIEVED FROM PATIENT AND THEN LOST_x000D_
_x000D_
The following information was obtained from the State of  New York via facsimile:_x000D_
_x000D_
"A radioactive source or I-125 seed used for localization in breast surgery was misplaced by the Pathology Department at Roswell Park Cancer Institute (DOH# 2923). This event occurred on Thursday, October 9, 2014 and the source was officially determined to be lost on November 4, 2014._x000D_
_x000D_
"Two breast localization seeds (I-125) were not extracted from a specimen on October 9, 2014 by a Clinical Pathology Fellow. The Pathology department did, however, receive written documentation that the seeds were removed from the patient and they were sent with the specimen to the Pathology Department. The seeds were not returned to Nuclear Medicine per Institute Policy._x000D_
_x000D_
"An extensive search and survey was conducted of Pathology, Nuclear Medicine and Environmental Services areas. One of the two seeds was discovered in trash removed from the Pathology department. Further search and surveys of these areas were repeated but to no avail. Trash and regulated medical waste were surveyed and inspected. Over the course of the next few weeks, Radiation Safety surveyed and explored all radioactive waste in an effort to locate the lost source. Aforementioned search and surveys were again conducted without discovery of the missing seed. It was believed that the missing source would eventually be located in Institute trash or more likely Institute radioactive waste._x000D_
_x000D_
"All Institute trash and waste is surveyed for radioactive material. The radioactive waste may be stored in various short and long-term storage locations. Unfortunately, the seed was never found and officially declared lost on November 4, 2014._x000D_
_x000D_
"Corrective Action and Recommendations:_x000D_
1. The incident was reviewed and discussed with pertinent Pathology staff. A training oversight was discovered and Pathology Department Fellows are now trained to anticipate radioactive seeds in breast surgical specimens and to remove them prior to surgical specimen evaluation. (Required Corrective Action)_x000D_
2. Radiation Safety and Environmental Services have emphasized the importance of monitoring all trash and regulated medical waste during the annual in-service conducted on August 6, 2014 and again on October 29, 2014. (Required Corrective Action)_x000D_
3. Any further information regarding this matter will be communicated to the Bureau of Environmental Radiation Protection, NYS DOH [New York State Department of health]. (Required Corrective Action)"_x000D_
_x000D_
New York State Event Report Number:  NY-14-0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OISTURE DENSITY GAUGE LOST DURING SHIPPING_x000D_
_x000D_
The following was received from the State of Nebraska via fax:_x000D_
_x000D_
"On November 4, 2014 Simon Contractors, a Nebraska licensee, shipped a Troxler model 3450, s/n 355 containing 8 mCi of Cs-137 (s/n 750-5840) and 40 mCi of Am-241:Be (s/n 47-3188) to Qal-Tek Associates by YRC Freight. Qal-Tek is located in Idaho Falls, ID. YRC Freight picked up the gauge from Simon Contractors in North Platte, NE on November 4, 2014. YRC transported the gauge to their terminal in Kansas City, MO. The gauge was expected to arrive at Qal-Tek on November 11. Since the gauge was not delivered, Qal-Tek contacted YRC on November 13. On November 14, YRC contacted Qal-Tek and YRC considered the gauge as lost. At 1630 [CST] on the 14th, Qal-Tek contacted Simon Contractors and notified them of the status of the gauge. Qal-Tek also contacted the NRC of the event. On Monday, November 17 at 0815 [CST], Simon called the Nebraska Health and Human Services, Office of Radiological Health to report the missing gauge."_x000D_
_x000D_
This is the same incident as NRC Event # 50615 (reported by Qal-Tek)._x000D_
_x000D_
* * * UPDATE FROM JIM DEFRAIN TO CHARLES TEAL AT 0920 EST ON 11/18/14 * * *_x000D_
_x000D_
The gauge has been located by YRC Freight._x000D_
_x000D_
Notified R4DO (Hagar) and NMSS Events Notification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VALID ACTUATION OF THE REACTOR PROTECTION SYSTEM FOR ABNORMAL ROD POSITION INDICATION_x000D_
_x000D_
"This notification is being made as required by 10CFR 50.72(b)(3)(iv)(A) due to control room operators opening the Farley Nuclear Plant Unit 2 reactor trip breakers via the main control board hand switch during reactor startup procedures.   This is a valid actuation of the reactor protection system.  The reactor was not critical at the time the reactor trip breakers were opened._x000D_
_x000D_
"While withdrawing control rods for reactor startup and low power physics testing with control bank C at approximately 50 steps, Digital Rod Position indication for one of the control rods (M12) changed to 90 steps.  The control room operators stopped withdrawing rods and entered FNP-2-AOP-19 (Malfunction of the Rod Control System).  The reactor trip breakers were opened at 0353 CST.  All rods inserted as expected.  All other systems functioned normally.  The plant is stable at normal operating pressure and temperature._x000D_
_x000D_
"The NRC Resident Inspector has been notified."</t>
  </si>
  <si>
    <t>AGREEMENT STATE REPORT - NON-CONSERVATIVE RADIOLOGICAL SCAN FOR BUILDINGS RELEASED FOR USE_x000D_
_x000D_
The following report was received via e-mail:_x000D_
_x000D_
"The Department of the Navy has provided the California Department of Public Health with a cover letter and report dealing with nonconservative scan speeds being used for the release of buildings on the Hunters Point Naval Facility. Some of the buildings involved are under NRC jurisdiction and some under State of California jurisdiction. The buildings involved that are NRC jurisdiction are Parcel B (103, 113, 113A, 130, 140, 146), Parcel C (203, 214, 241, 271, 272), Parcel E (half of Bldg 439, half of Bldg 810), and Parcel G (351, 351A, 365, 366, 401, 411). We are informing NRC of this issue so you can independently review this report and take whatever action they deem necessary._x000D_
_x000D_
The buildings that are under State jurisdiction are all in Parcel E (406, 414, 521, half of Bldg 439, and half of Bldg 810). RHB will schedule additional surveys as required to verify the safety of release of these buildings. RHB does not perceive any particular threat to the public or workers from these buildings but an evaluation should be done just to be sure."_x000D_
_x000D_
California Event  #:  111414_x000D_
_x000D_
* * * RETRACTION FROM JOHN FASSELL TO DANIEL MILLS AT 1308 EST ON 11/17/14 * * *_x000D_
_x000D_
This event is being retracted, because it has been determined that it is not a 24-hr reportable event._x000D_
_x000D_
Notified R1DO (Jackson), R4DO (Hagar), NMSS Events Notification (Email).</t>
  </si>
  <si>
    <t>US NAVY</t>
  </si>
  <si>
    <t>AGREEMENT STATE REPORT - TRUCK CARRYING RADIOGRAPHY CAMERA INVOLVED IN TRAFFIC ACCIDENT_x000D_
_x000D_
The following was received from the State of Louisiana via email:_x000D_
_x000D_
"IRISNDT-LA was transporting a SPEC Model 300 exposure device, S/N 004, loaded with Co-60 greater than Cat. 2 concerns, S/N C 60-49. The exposure device and source were being returned to IRISNDT, 905 GA Ave., Deer Park, TX.  Texas License TX L0 6435. They were driving in the flow of traffic when the utility trailer, loaded with the exposure device was rear-ended by a pick-up truck at 1030 [CST].  The LSP [Louisiana State Police] and LDEQ [Louisiana department of Environmental Quality] responded as well as the LA RSO and the CRSO who was in town on other business.  A field assessment was conducted at the site and then the device was transported to the New Orleans, LA office.  Additional evaluations and wipe test were performed and sent for evaluation.  It appears that no shielding or radiation containment was compromised.  The exposure device is being transported to Source Production &amp; Equipment, the manufacturer, for a more extensive evaluation.  All personnel involved with the radioactive source during this incident were T&amp;Red by IRISNDT under their IC security procedures.  LA and TX Licenses and other documents were with the device.  All radioactive sources are secured at the New Orleans office. No radioactive material was released or determined to be leaking at the time of this preliminary report. The radiography equipment will be transported to a location where an extensive evaluation of the equipment will be conducted. The outward appearance does not indicate there is severe or excessive damage to the exposure device resulting in a radioactive material release. The two carded radiographers involved in the traffic accident were taken for a medical evaluation and released with no serious injuries.  Updates will be provided when 'new' information is available."                                            _x000D_
_x000D_
Louisiana incident # LA1400011</t>
  </si>
  <si>
    <t>MOISTURE DENSITY GAUGE LOST IN TRANSIT_x000D_
_x000D_
Qal-Tek Associates, LLC reported that a Troxler Model 3450 Moisture/Density Gauge (Serial # 355) was lost in transit by the shipper.  The device was being shipped from the owner, Simon Contracting in North Platte, NE, to Qal-Tek for repair.  The device contains 8mCi Cs-137 and 40 mCi Am/Be.  _x000D_
_x000D_
This is the same incident as NRC Event # 50619._x000D_
_x000D_
* * * UPDATE ON 11/17/14 AT 1703 EST FROM GLENN SAWTELLE TO DONG PARK * * *_x000D_
_x000D_
The following was received from the licensee via email:_x000D_
_x000D_
"The event 50615 initiated last Friday, November 14th has been resolved. The shipping company YRC Freight notified Qal-Tek Associates and Simon Consultants today, November 17th, that the Troxler nuclear density gauge reported 'lost' in this event was located in a YRC Hazardous Materials storage trailer. Apparently, the shipping information had separated from the device case. The NDG [Nuclear Density Gauge] was not damaged in any way and has all other Radioactive Materials labels intact. The NDG will be shipped to the Qal-Tek office in Idaho Falls, ID, for previously anticipated service. The Nebraska state Radiation Protection authorities have been informed." _x000D_
_x000D_
Notified R1DO (Jackson), ILTAB and NMSS Events Notification via email.  Notified Canada via facsimile.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EDICAL TREATMENT OF CONTAMINATED INDIVIDUAL_x000D_
_x000D_
"An employee with a chemical burn on his left wrist reported to the onsite dispensary located within the restricted area.  First aid was administered.  A whole body radiological survey of the employee and plant clothing was performed; the maximum amount of contamination present was on the lower legs of the employee's plant issued coveralls, 2,300 dpm/100cm2.  The employee was able to return to work following treatment.  The employee remained inside the Restricted Area over the entire course of the event."_x000D_
_x000D_
The licensee notified NRC Region-2 (Hickey).</t>
  </si>
  <si>
    <t>AGREEMENT STATE REPORT - LOST CHECK SOURCE_x000D_
_x000D_
The following was received from the State of Texas via email:_x000D_
_x000D_
"On November 14, 2014, the agency [Texas Department of State Health Services] was notified by the licensee, Weatherford International, that a 10 microCurie Americium-241 source [Serial # A1-531] was lost from its R&amp;D facility in Houston, TX. The source was identified as missing during an inventory on 11/10/2014. After searching the company's R&amp;D facility, the loss was reported to the [Texas] Department of State Health Services. The licensee's RSO suggested the source may have been swept out with trash. The source was last verified to be in its storage location December of last year [2013]. The company keeps a log of source usage and searched each use location in the building. The source is only used in the same building where it is stored."_x000D_
_x000D_
Texas incident # I-925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WEATHERFORD INTERNATIONAL</t>
  </si>
  <si>
    <t>AGREEMENT STATE REPORT - FIRE IMPACTING LICENSABLE MATERIAL_x000D_
_x000D_
The following report was received from the State of Tennessee via email:_x000D_
_x000D_
"[Tennessee Department of Environment Conservation] TDEC was notified on 11/13/14, by a representative of [Toxco, Inc. d/b/a Toxco Materials Management Center] TMMC that a fire had occurred [at approximately 0900 EST] in an area in Building B where evaporation of liquid radioactive wastes was being conducted.  Four employees attempted to extinguish the fire but were unsuccessful.  The City of Oak Ridge fire department responded to the site and extinguished the fire.  Four TMMC employees were sent to the local hospital for smoke inhalation related symptoms and are being evaluated for potential intake of radioactive materials.  Air sampling of the building and area were performed during the event.  The samples are being evaluated for results and consideration of potential impacts.  [Tennessee] State inspectors are onsite investigating.  The quantity of mixed fission product involved is unknown at this time.  [Tennessee Department of Health] DRH inspectors are onsite and detailed information will be forthcoming."_x000D_
_x000D_
State Event Report ID NO: TN-14-211</t>
  </si>
  <si>
    <t>AGREEMENT STATE REPORT - STOLEN MOISTURE DENSITY GAUGE_x000D_
_x000D_
The following was received from the State of California via email:_x000D_
_x000D_
"On November 13, 2014, at approximately 0648 [PST], the RSO of Heider Engineering Services, Inc., RML #6463-36, contacted Cal OES [California Office of Emergency Services] concerning the moisture/density gauge, Troxler, Model 3430, serial number 63801 (Cs-137, 0.3 GBq, Am-241, 1.50 GBq) that had been stolen from a transport vehicle in front of a private residence at 140 North Shasta Way, Upland, CA 91786, between the evening of November 12, 2014 and approximately 0600 [PST] November 13, 2014 when the Authorized User left his home to go to the worksite.  The Authorized User has contacted Local Law Enforcement officials in Upland, CA to request an investigation of the private residence where the Troxler radioactive gauge was taken and to take the report of the authorized user that was in possession of the gauge prior to the theft.  A copy of the theft report will be sent to RHB Brea [California Radiological Health Branch -Brea] as part of this report.  The RSO will utilize local papers to attempt to retrieve the stolen gauge as well as notifying local servicing vendors of radioactive gauges to be alert of the serial number of the stolen gauge in case it turns up for any of their services._x000D_
_x000D_
"The investigation will continue to determine if the radioactive gauge can be recovered in a reasonable time frame.  This is being reported to the NRC Operations Center as a 24-hour report under 10CFR30.50(b)(2) since the radioactive gauge has been stolen and it cannot be determined what condition the sources are currently in."_x000D_
_x000D_
CA 5010 NUMBER 11131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ART 21 - MILLER AIR CYLINDER SEALS DEDICATION ISSUE_x000D_
_x000D_
The following was received from the licensee via fax:_x000D_
_x000D_
"This is to notify the US Nuclear Regulatory Commission that, in accordance with the provisions of 10 CFR Part 21, we have identified a potential issue and are submitting our evaluation of the event._x000D_
_x000D_
"Description: Flowserve supplied a quantity of two Size 6 Class 900 Anchor Darling Double Disc gate valves with tag numbers CV-3027 and CV-3056 to Palisades Nuclear Plant in 2007. The valves are actuated by Miller air cylinders and have a safety function to maintain the system pressure boundary by remaining fully open during injection and to subsequently move to the fully closed position upon receipt of a recirculation actuation signal. This Miller air cylinder is not spring-assisted and thus uses air to perform the safety-related function. As such, the air cylinder, any tubing, and seals associated with the air system would also be considered safety related. When the valve was tested prior to shipment, the actuator was dedicated as an assembly and performed adequately. However, the seals containing the air system in the Miller Air Cylinder and Flow Control valve were not individually dedicated as a basic component - that is, the seal material was not verified. There is no indication that the material is defective, but in addition to the functional testing at the Flowserve facility, the material of the seals should have been checked and verified. The Flow Control Valve was ordered with Nitrile (Buna-N) seals while the Air Cylinder was ordered with Viton seals. While the seal materials were not verified, the only possible seal material for these items would have been Viton, Buna-N, or EPR._x000D_
_x000D_
"Scope: Flowserve has performed a review of all other air cylinders provided from the Raleigh facility over the last 12 years and found no other instances of this issue. Therefore, the scope of this notification is limited to only the two tag numbers 01-3027 and CV-3056 at Palisades Nuclear Plant._x000D_
_x000D_
"Proposed Action: Flowserve will provide safety-related replacement seal kits for all seals containing the air system for the CV-3027 and CV-3056 valves. This will be sent on a zero dollar purchase order to Palisades Nuclear plant and will be completed as soon as Flowserve receives the purchase order."</t>
  </si>
  <si>
    <t>AGREEMENT STATE REPORT- LOST AND THEN FOUND RADIOGRAPHY CAMERA_x000D_
_x000D_
The following information was received from the State of Texas via email:_x000D_
_x000D_
"On November 13, 2014, the licensee notified the Agency [Texas Department of State Health Services, Radiation Branch] that on November 12, 2014, at approximately [1500 CST] it was notified by local law enforcement that one of its industrial radiography cameras had been found on the side of a road approximately 3 miles from the licensee's facility. The licensee determined that the SPEC 150 camera containing a 38 Curie Iridium-192 source had fallen from one of its trucks at approximately [1245 CST] while in route to a temporary job site. The camera had not been secured inside the truck before it left the licensee's facility but had been left on the tailgate. The licensee retrieved the camera and there was no apparent damage to the device. There are no known exposures resulting from this event. Further information will be provided as it is obtained in accordance with SA- 300."_x000D_
_x000D_
Notified DHS SWO, DOE, FEMA, HHS, NICC, USDA and EPA.  Notified FDA, NuclearSSA and DNDO-JAC via email._x000D_
_x000D_
Texas Incident: I-9251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AGREEMENT STATE REPORT - RADIOGRAPHY SOURCE GUIDE TUBE CRUSHED PREVENTING SOURCE FROM RETRACTING_x000D_
_x000D_
The following report was received from the State of Colorado via email:_x000D_
_x000D_
"Event description: On 11/9/14, the licensee was working at Denver International Airport when an object fell onto the guide tube damaging it in such a way that the source could not be retracted.  The radiography crew contacted the RSO [Radiation Safety Officer]  who arrived at the scene, cut the guide tube open, removed the drive cable and retracted the source.  At all times during the incident, the public dose line was maintained therefore the RSO believes that there were no exposures to the public above dose limits.  Additionally doses to radiation workers were minimal.  _x000D_
_x000D_
"The RSO notified the [Colorado Department of Health] Department on 11/9/14, however they used the wrong phone number and left a message for someone in a different division than the Radiation Program. The licensee contacted the [Colorado State] Radiation Program at approximately 8 am on 11/10/14 to describe the incident. _x000D_
_x000D_
"The licensee is preparing a detailed report to submit to the [Colorado Department of Health] Department."_x000D_
_x000D_
Colorado Event Report ID No.:  CO14-I14-26</t>
  </si>
  <si>
    <t>MANUAL REACTOR TRIP DUE TO LOWERING STEAM GENERATOR WATER LEVEL_x000D_
_x000D_
"On November 12, 2014 at 1548 [EST], Unit 2 was manually tripped due to a lowering 2B steam generator level caused by the spurious (slow) closure of 2B Main Feedwater Isolation Valve, HCV-09-2B._x000D_
_x000D_
"All CEAs [control element assemblies] fully inserted into the core. All safety systems responded as expected with the 2B Auxiliary Feedwater Actuation System Channel 2 (AFAS 2) actuating on low 2B steam generator level. Decay heat removal is from main feedwater to the 2A steam generator and manual control of auxiliary feedwater to the 2B steam generator, with steam bypass to the main condenser._x000D_
_x000D_
"This event is reportable pursuant to 10 CFR 50.72(b)(2)(iv)(B) for the reactor trip and 10 CFR 50.72(b)(3)(iv)(A) for the AFAS 2 actuation."_x000D_
_x000D_
During the transient, no relief or safety valves lifted. The grid is stable and the plant is in its normal shutdown electrical lineup at normal operating pressure and temperature.  The cause of the feedwater isolation valve malfunction is under investigation. There was no effect on Unit 1._x000D_
_x000D_
The licensee has notified the NRC Resident Inspector.</t>
  </si>
  <si>
    <t>NON-LICENSED SUPERVISOR TESTED POSITIVE FOR ALCOHOL_x000D_
_x000D_
A non-licensed supervisor tested positive for alcohol on a follow-up fitness-for-duty test. His access to the facility was terminated. The licensee has notified the NRC Resident Inspector.</t>
  </si>
  <si>
    <t>MISPLACED RADIOACTIVE SHIPMENT _x000D_
_x000D_
A shipment consisting of eight boxes of radioactive material was shipped from Albuquerque, New Mexico to Port Harcourt, Nigeria on 9/29/2014.  The shipment was confirmed to have arrived at Lagos Airport in Nigeria on 10/14/2014, but it didn't clear customs and it was not transported to its final destination in Port Harcourt, Nigeria. The radioactive material consisted of:_x000D_
_x000D_
"2 boxes 18"x18"x15" Iridium-192, 320 mCi Total (160mCi each box)_x000D_
"3 boxes 18"x18"x15" Scandium-46,  120 mCi Total (40mCi each box)_x000D_
"3 boxes 18"x18"x15" Antimony-124, 120 mCi Total (40mCi each box)"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NO FUNCTIONAL SMOKE DETECTION CAPABILITY IN CONTAINMENT_x000D_
_x000D_
"At 0202 [CST] on November 12, 2014, it was determined that Unit 2 had no functional smoke detection capability in the containment. During post modification testing on the smoke detection system, it was discovered that both trains of detection were not functional.  Required compensatory measures have been established.  Since a fire in the containment is an entry condition for the site's Emergency Plan, this is considered an unplanned loss of emergency assessment capability and is being reported per 10 CFR 50.72(b)(3)(xiii)._x000D_
_x000D_
"[Farley] Condition Report: 892818._x000D_
_x000D_
"The NRC Resident Inspector has been informed."</t>
  </si>
  <si>
    <t>PARKVIEW HEALTH</t>
  </si>
  <si>
    <t>GYNECOLOGICAL BRACHYTHERAPY TREATMENT TO LARGER AREA THAN PRESCRIBED AREA_x000D_
_x000D_
A patient was prescribed four 550 cGy gynecologic brachytherapy treatments totaling 2200 cGy.  The third treatment prescribed a treatment area of 5 cm instead of the actual treated area of 7 cm.  The patient was released after the outpatient treatment.  The hospital in attempting to notify the physician of the incident.  _x000D_
_x000D_
A Medical Event may indicate potential problems in a medical facility's use of radioactive materials.  It does not necessarily result in harm to the patient._x000D_
_x000D_
* * * RETRACTION FROM YUENIAN ZHANG TO HOWIE CROUCH AT 0929 EST ON 11/21/14 * * * _x000D_
_x000D_
Based on the results of an onsite inspection from NRC Region 3 Inspectors (Craffey and Lambert), it was determined that this event did not meet the regulatory report threshold and is being retracted by the licensee._x000D_
_x000D_
Notified R3DO (Peterson) and NMSS Events Notification (email).</t>
  </si>
  <si>
    <t>AGREEMENT STATE REPORT - STOLEN TROXLER MOISTURE/DENSITY GAUGE_x000D_
_x000D_
The following report was received from the State of Washington via email:_x000D_
_x000D_
"Associated Earth Sciences reported to the State of Washington, Department of Health, Office of  Radiation Protection that a Troxler portable gauge, model 3411, serial number 11272, containing 0.1 Ci Cs-137 and .005 Ci Am/Be, was stolen from the back of a pickup while parked overnight at a gauge user's resident apartment complex in Bothell, Washington. The gauge was last seen at 1900 PST the previous night and discovered missing at 0730 PST on November 7. _x000D_
_x000D_
"The gauge was located in a locked black plastic tool box secured in the bed of the pickup. The tool box containing the portable gauge was stolen from the bed of the truck. Two cables and locks were reported used to secure each side of the tool box to the bed of the truck.  It was unclear how the tool box was removed from the truck bed.  The licensee reported no cut lock or cable was left behind. It was also unclear if the tool box lid was locked with the same locks and cables used to secure the tool box to the truck.  The licensee was asked to provide a photo of their system used to secure the gauge and tool box to the truck. The gauge transport box inside the tool box was reported locked with a single lock.  The handle of the gauge was also reported locked._x000D_
_x000D_
"The gauge user was asked why the gauge was not returned to the licensed storage location at the end of the day per the condition in the license.  The user reported the job site was close to his house and he wanted to avoid the hour and a half drive to the licensed facility to check out a gauge. The theft was reported to the Bothell Police Department and police report #14-25445 was made._x000D_
_x000D_
"A follow-up with the licensee will be conducted to investigate possible citations for not returning the gauge for overnight storage in the licensed storage location and proper security for transporting the gauge in a vehicle."_x000D_
_x000D_
State of Washington Incident Number:  WA-14-045._x000D_
_x000D_
* * * UPDATE AT 1358 EDT ON 6/8/2015 FROM STEPHEN MATTHEWS TO MARK ABRAMOVITZ * * *_x000D_
_x000D_
The following report was received via e-mail:_x000D_
_x000D_
"As of June 8, 2015, the gauge has not been located.  Associated Earth Sciences sent [Washington Office of Radiation Protection] a letter dated June 5, 2015 documenting their corrective actions, which consisted of re-training their portable gauge operators, specifically for transportation security.  Since the theft occurred over six months ago we feel there is no way to avoid closing this incident as of today, June 8, 2015."_x000D_
_x000D_
Notified the R4DO (Werner), NMSS Events Resource (Email), Canada (Fax), and ILTAB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REACTOR SCRAM DUE TO LOSS OF FEEDWATER_x000D_
_x000D_
"The Perry Nuclear Power Plant experienced an automatic reactor scram due to a loss of feedwater, which resulted in receiving valid reactor vessel water Level 3 and Level 2 initiation signals.  The High Pressure Core Spray system and the Reactor Core Isolation Cooling system started and injected.  Reactor water level and pressure have been stabilized in the required bands.  The motor feed pump automatically started and is being used to control reactor vessel water level.  The High Pressure Core Spray and Reactor Core Isolation Cooling systems have been returned to the standby mode.  As a result of receiving a reactor vessel water Level 2 signal a Balance of Plant containment isolation signal was received.  All systems isolated as required and the plant is restoring isolated systems in accordance with plant procedures._x000D_
_x000D_
"During the scram, all rods fully inserted into the core.  Decay heat is being removed via turbine bypass valves to the main condenser. The electrical grid is stable and is supplying plant loads.  An emergency diesel generator [Division 3 High Pressure Core Spray] started, as designed, as a result of the reactor vessel water Level 2 signal.  No safety relief valves lifted as a result of the transient.  _x000D_
_x000D_
"The plant is stable with cooldown and depressurization to Mode 4 in progress.  The cause of the loss of feedwater is under investigation._x000D_
_x000D_
"The NRC Resident Inspector has been notified.  The State of Ohio and local officials will be notified."</t>
  </si>
  <si>
    <t>TECHNICAL SPECIFICATION REQUIRED SHUTDOWN DUE TO DROPPED CONTROL ELEMENT ASSEMBLY_x000D_
_x000D_
"On November 6, 2014 at 1116 Mountain Standard Time (MST), Control Element Assembly (CEA) 15 dropped fully into the core while all other CEAs remained fully withdrawn. Limiting Condition for Operation (LCO) 3.1.5 Condition A was entered for one CEA misaligned from its group which requires restoration of the CEA within 2 hours. An initial power reduction was performed upon receipt of the deviation in accordance with technical specifications. The CEA could not be aligned within 2 hours and LCO 3.1.5 Condition C was entered at 1316 MST which requires entry into Mode 3 within 6 hours. Power reduction continues as necessary to comply with technical specifications._x000D_
_x000D_
"No major equipment was inoperable prior to the event that contributed to the event. No emergency classification was required per the Emergency Plan. No automatic essential safety feature actuations occurred and none were required. The Emergency Diesel Generators did not start and were not required. Safety related buses remain energized. The offsite power grid is stable. Other LCOs were entered as required by technical specifications."_x000D_
_x000D_
The licensee has notified the NRC Resident Inspector._x000D_
_x000D_
* * * UPDATE PROVIDED BY RYAN LANE TO JEFF ROTTON AT 0012 EST ON 11/07/2014 * * *_x000D_
_x000D_
"Efforts to repair the CEA control system and realign CEA 15 with the other CEAs in its regulating group were unsuccessful.  Shutdown of Unit 2 was completed at 1636 [MST] in accordance with normal operating procedures to comply with the shutdown requirements of LCO 3.1.5 Condition C.  Unit 2 is currently stable in Mode 3 with the reactor coolant system at normal operating temperature and pressure.  All equipment responded as expected with the exception of steam generator # 2 economizer feedwater regulating valve which remained 3 percent open.  The economizer feedwater isolation valves to both steam generators were manually closed to isolate the economizer feedwater flow paths. The event did not result in any challenges to fission product barriers and there were no adverse safety consequences as a result of this event. _x000D_
_x000D_
"The NRC Resident Inspector has been informed of the Unit 2 shutdown."_x000D_
_x000D_
Notified R4DO (Miller)</t>
  </si>
  <si>
    <t>AGREEMENT STATE REPORT - LOST AND RECOVERED RADIOGRAPHY CAMERA_x000D_
_x000D_
The following was received from the State of Oklahoma via email:_x000D_
_x000D_
"Hi-Tech Testing Service, an Oklahoma industrial radiography licensee based in Mustang, Oklahoma, reports that they temporarily lost custody of an industrial radiography camera containing an iridium source. At about 1:40 PM today, the Hi-Tech RSO reported by phone to DEQ [Department of Environmental Quality] that while doing radiography overnight at a compressor station near Perkins, Oklahoma, radiographers unintentionally left the radiography camera (with source inside) at the site. The error was discovered this morning when an inspector from Hi-Tech's client found the camera at the site. The client contacted Hi-Tech, who recovered the camera and have it in their possession. They report no evidence that the camera was tampered with or that there was an overexposure involved. DEQ will do an investigation of the incident._x000D_
_x000D_
"The above is very preliminary, based on phone reports from the licensee. It is basically all the information known to DEQ at this time. It will be updated as more information becomes available."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FITNESS FOR DUTY - LICENSED OPERATOR IN VIOLATION OF THE FITNESS FOR DUTY POLICY_x000D_
_x000D_
A licensed operator has been found in violation of the Northern States Power Minnesota Fitness for Duty Policy.  The individual's access to the plant has been suspended and the operator has been removed from duty.  The NRC Resident Inspector has been informed.</t>
  </si>
  <si>
    <t>SIX UNIT 2 CONTROL ROD DRIVE HYDRAULIC CONTROL UNITS INOPERABLE_x000D_
_x000D_
"Six (6) U2 CRD [Control Rod Drive] HCU [Hydraulic Control Unit] accumulators were identified with riser brackets that were installed incorrectly.  This issue impacts U2 CRD HCU accumulators only. The incorrect riser bracket installation could challenge the ability of the CRD hydraulic control unit to perform its design function during a seismic event.  _x000D_
_x000D_
"Identified U2 control rods associated with HCU accumulators that had riser brackets installed incorrectly were declared inoperable. This condition has been corrected since initial identification, restoring all control rods to operable status. Reference IR 2407342._x000D_
_x000D_
"This notification is made pursuant to 10CFR 50.72(b)(3)(v) regarding the reportability of multiple failures that could have prevented fulfillment of a safety function._x000D_
_x000D_
"The NRC Resident Inspector will be notified."_x000D_
_x000D_
* * * RETRACTION FROM MATT SEELEY TO HOWIE CROUCH AT 1144 EST ON 12/22/14 * * *_x000D_
_x000D_
"The purpose of this notification is to retract the ENS notification made on November 6, 2014 (ENS 50597). An Engineering Evaluation has determined that the function of the affected U2 CRD HCU Accumulators was not affected as discussed in Chapters 6 and 15 of the Updated Final Safety Analysis Report. Therefore, the threshold for reporting the issue as an event or condition that could have prevented the fulfillment of a safety function was not met (NUREG 1022, Revision 3, Event Report Guidelines Section 3.2.7)._x000D_
_x000D_
"The NRC Resident Inspector has been notified."_x000D_
_x000D_
Notified R3DO (Dickson).</t>
  </si>
  <si>
    <t>UNANALYZED CONDITION REGARDING APPENDIX R PROCEDURES_x000D_
_x000D_
"On November 5, 2014, during a review of recommended procedure changes, TVA determined procedures for Appendix R fires did not include all the required operator manual actions to address inadvertent opening of the pressurizer spray valves.  Failure to secure the reactor coolant pumps or auxiliary spray would invalidate Appendix R assumptions for not overfilling the pressurizer during an Appendix R event.  Failure to take all the required actions would place WBN [Watts Bar Nuclear] Unit 1 in an unanalyzed condition._x000D_
_x000D_
"The three affected procedures have been revised on 11/5/2014, to correct the condition._x000D_
_x000D_
"The NRC Resident Inspector has been notified of this condition."</t>
  </si>
  <si>
    <t>SECONDARY CONTAINMENT ZONES 2 AND 3 UNINTENTIONALLY CROSSTIED_x000D_
_x000D_
"On November 5, 2014 at 1115 [EST], Secondary Containment Zone 3 (Unit 1 &amp; 2 Reactor Building) was unintentionally crosstied to Secondary Containment Zone 2 (Unit 2 Reactor Building) for several seconds during passage of  personnel through a personnel airlock.  Secondary Containment Zone 2 &amp; Zone 3 ventilation remained in service and stable._x000D_
_x000D_
"LCO 3.6.4.1 was entered and exited based on the prohibited crosstie of Secondary Containment Zones.  Tech Spec Secondary Containment Operability requires that at least one door remain closed for airlocks where two doors are provided when an access opening between Secondary Containment Zones is being used for exit and entry._x000D_
_x000D_
"This event is being reported under 10 CFR 50.72(b)(3)(v)(C) and per the guidance of NUREG 1022 Rev. 3 section 3.2.7 as a loss of a Safety Function.  There is no redundant Susquehanna Secondary Containment System."_x000D_
_x000D_
The licensee has notified the NRC Resident Inspector.</t>
  </si>
  <si>
    <t>DISCOVERY OF AFTER-THE-FACT EMERGENCY CONDITION -  ALERT DECLARATION NOT MADE DURING EVENT INVOLVING URANIUM HEXAFLUORIDE LEAK_x000D_
_x000D_
"On 10/26/14, Honeywell declared a 'Plant Emergency' at 1935 [CDT] in accordance with the Honeywell Emergency Response Plan due to a [Uranium Hexafluoride] UF6 leak on a primary cold trap.  The incident was mitigated and the 'All clear' was declared at 0216 on 10/27/14. There were no injuries related to the incident.  After review of additional observations and other evidence not directly involved with the response, Honeywell has determined that the event should have been upgraded at 1942 [CDT] on 10/26/14, to an 'Alert' classification per our classification criteria.  This notification constitutes the NRC notification related to the incident.  Honeywell is currently investigating the cause of the incident."_x000D_
_x000D_
The licensee has notified NRC Region II and will notify state and local authorities.</t>
  </si>
  <si>
    <t>UNIT 2 HIGH PRESSURE COOLANT INJECTION (HPCI) INOPERABLE_x000D_
_x000D_
"On November 4, 2014, at 1100 [CST], LS 2-2365 (HPCI Turbine Inlet Drain Pot Level Switch) was determined to be inoperable during planned testing. HPCI was inoperable (for the planned testing) at the time of discovery. The function of LS 2-2365 is to detect a failure of the HPCI steam trap (i.e., outlet of the HPCI inlet drain pot) by providing a control room alarm and opening an alternate drain path._x000D_
_x000D_
"HPCl is a single train safety system and this notification is being made in accordance with 10CFR50.72 (b)(3)(v)(D)._x000D_
_x000D_
"The NRC Resident Inspector has been notified."</t>
  </si>
  <si>
    <t>AGREEMENT STATE REPORT - DAMAGED GUIDE TUBE ON INDUSTRIAL RADIOGRAPHY EQUIPMENT_x000D_
_x000D_
The following was received from the State of Texas via email:_x000D_
_x000D_
"On November 3, 2014, the Agency was notified by the licensee's Radiation Safety Officer (RSO) that one of his crews was unable to retract  a 34.9 curie cobalt-60 source into a QSA Global 680A exposure device. The crew was performing radiography at a field site [in Houston, TX] using a magnetic stand to support the guide tube and collimator. The stand fell on the guide tube crimping the guide tube in two places about one inch apart. The radiographer attempted to retract the source, but it would not go past the crimped section of the guide tube. The radiographer returned the source to the collimator. _x000D_
_x000D_
"One of the radiographers contacted the site RSO(SRSO).  A recovery team was sent to the location to retrieve the source. The team slid a steel plate below the collimator. The guide tube was pulled to free the collimator from its holder causing it to drop onto the steel plate. The collimator was approached from the shielded side and using a pair of tongs, the collimator was rolled to face the outlet port towards the steel plate. Six bags of lead shot were placed on the collimator. The dose rate at the crimped section of the guide tube was then measured at 200 millirem per hour. Additional bags of lead shot were placed on the collimator. The licensee's first attempt to remove the crimps in the guide tube using channel locks was unsuccessful. The licensee then removed the outer coating on the guide tube in the areas the tube was crimped and then used channel locks to remove the crimps. This was successful and the source was returned to the fully shielded position. _x000D_
_x000D_
"The highest exposure to any individual involved in the event was seven millirem. The licensee reported no exposures were received to members of the general public due to this event. The guide tube was taken out of service. The exposure device and crankout device were inspected and returned to service. The source was leak tested, but the results have not been received._x000D_
_x000D_
" Additional information will be provided as it is received in accordance with SA-300."_x000D_
_x000D_
Texas Incident #:  I-9250</t>
  </si>
  <si>
    <t>UNPLANNED MEDICAL TREATMENT OF A CONTAMINATED INDIVIDUAL_x000D_
_x000D_
"An employee with an injured hand and knee reported to the on-site dispensary this morning after slipping and falling in a gravel area. First aid was administered. A whole body radiological survey of the employee and plant clothing was performed; the maximum amount of contamination present was on the upper back of the employee's plant issued coveralls, 1,700 dpm/100cm2. Upon the completion of first aid activities, the employee routinely exit monitored from the facility and reported to an off-site medical facility for further evaluation."_x000D_
_x000D_
No additional contamination found on the employee._x000D_
_x000D_
The licensee has notified NRC Region II (Hartland).</t>
  </si>
  <si>
    <t>AGREEMENT STATE REPORT - RADIOPHARMACEUTICAL PACKAGE WITH EXTERNAL CONTAMINATION_x000D_
_x000D_
The following information was obtained from the State of Ohio via email:_x000D_
_x000D_
"At 12:40 pm [EST] on Nov. 3, 2014, the RSO [Radiation Safety Officer] from the University of Cincinnati Medical Center called the ODH-BRP [Ohio Department of Health - Bureau of Radiation Protection] to report receipt of a contaminated package that exceeded the contamination levels for reporting that occurred that morning. The 300 centimeters squared wipe of the outside of the package yielded 1433 dpm per centimeters squared. The wipe on the inside of the package yielded a contamination rate of 29,244 dpm per centimeters squared. The TI [transportation index] listed on the package was 0.9, and the licensee measured 2.0 at the time of the package receipt. The package was a shipment of two doses of 15 mCi of F-18 FDG with a reference time of 1100 [EST]. The receiving licensee has placed the package in storage for radioactive decay._x000D_
_x000D_
"The shipping nuclear pharmacy licensee, PETNET, was notified by the University of Cincinnati Medical Center of the package contamination. The licensee's courier arrived back at the pharmacy for vehicle and personnel contamination [survey] at approximately 1310 [EST]. The driver and the vehicle were surveyed and did not have any measurable contamination._x000D_
_x000D_
"Receiving licensee_x000D_
University of Cincinnati Medical Center_x000D_
Ohio license number 02110 31 0001_x000D_
Cincinnati, OH_x000D_
_x000D_
"Shipping licensee_x000D_
PETNET Solutions_x000D_
Ohio license number 02500 31 0001_x000D_
Cincinnati, OH"_x000D_
_x000D_
Ohio event report number 2014-028</t>
  </si>
  <si>
    <t>OFFSITE NOTIFICATION DUE TO WORKER INJURY_x000D_
_x000D_
"On Sunday, November 2, 2014 at 1245 PST, a process operator driving a motorized transport cart sans any load was making a turn and lost his balance and put his foot on the floor. The cart caught his ankle under the standing platform for the driver. The process operator broke his ankle as a result._x000D_
_x000D_
"The process operator was surveyed by Health and Safety Technicians, found to be free of any radioactive contamination. The process operator was then transported to the local hospital by ambulance._x000D_
_x000D_
"This industrial accident is reportable to the Washington State labor and Industries and the OSHA toll free hotline was also called."_x000D_
_x000D_
"The NRC is being informed of this event under the requirements of 10CFR70 Appendix A criterion (C)._x000D_
'Any event or situation, related to the health and safety of the public or onsite personnel, or protection of the environment, for which a new release is planned or notification of other government agencies has been or will be made, shall be reported to the NRC Operations Center concurrent to the news release or other notification.'"_x000D_
_x000D_
The NRC Regional Office was notified by the licensee.</t>
  </si>
  <si>
    <t>OPERATIONS SUPPORT CENTER VENTILATION SYSTEM OUT OF SERVICE_x000D_
_x000D_
"On November 2, 2014 EST, the bus providing power to the Health Physics emergency HVAC system for climate control tripped unexpectedly and has been out of service for greater than 30 minutes. The Health Physics emergency HVAC system for climate control is required for functionality of the Operations Support Center (OSC), which is a required emergency response facility (ERF). Actions to determine the cause of loss of 1R24-S030 Load Center and to return ERF to functional status are in progress with high priority. In the interim, the backup OSC remains fully functional and capable of providing the required support as defined in the Hatch Emergency Plan and emergency implementing procedures._x000D_
_x000D_
"This notification is being made in accordance with the plant's Technical Requirements Manual Specifications to make the notification within 8 hours in accordance with 10 CFR 50.72 (b)(3)(xiii) due to the unplanned loss of an emergency response facility. An update will be provided once the OSC has been restored to normal operation."_x000D_
_x000D_
The licensee notified the NRC Resident Inspector._x000D_
_x000D_
* * * UPDATE FROM JOHN MITCHELL TO HOWIE CROUCH AT 2126 EST ON 11/2/14 * * *_x000D_
_x000D_
Power was restored to the 1R24-S030 Load Center at 1955 EST.  At 2038 EST,  power to the Health Physics emergency HVAC system was restored. The OSC was returned to service at 2120 EST._x000D_
_x000D_
The licensee has notified the NRC Resident Inspector.  Notified R2DO (Blamey)._x000D_
_x000D_
* * * RETRACTION FROM KENNY HUNTER TO DANIEL MILLS AT 1641 EST on 12/31/14 * * *_x000D_
_x000D_
"In accordance with NUREG 1022, Revision 3, Supplement 1, the NRC endorsed NEI 13-01, 'Reportable Action Levels for Loss of Emergency Preparedness Capabilities,' such that 'if a licensee has a 'backup ERF' that is capable of performing the functions of the primary facility, the licensee's emergency assessment capability is not significantly impaired if the primary facility is not available.' Based on this information this condition is not reportable. _x000D_
_x000D_
"Although NUREG 1022, Rev. 3, Supplement 1 did not require an event notification report to be made, an initial notification was generated based on requirements within licensee control documents. These documents have been updated to reflect the guidance provided in the supplement to NUREG 1022. This report is therefore being retracted in accordance with NUREG 1022, Rev. 3, Supplement 1 since a backup ERF remained fully functional and capable of providing the required support during the event. _x000D_
_x000D_
"The licensee notified the NRC Resident Inspector."_x000D_
_x000D_
Notified R2DO (Hopper).</t>
  </si>
  <si>
    <t>DUAL UNIT MANUAL REACTOR TRIPS DUE TO LOWERING CONDENSER VACUUM AND DEGRADED FOREBAY_x000D_
_x000D_
"On November 1, 2014, at 0249 [EDT], DC Cook Unit 1 reactor was manually tripped and at 0248 [EDT] DC Cook Unit 2 was manually tripped due lowering condenser vacuum caused by degraded forebay conditions (observed thick grass and sand).  U-1 and U-2 entered Abnormal Operating Procedure for Degraded Forebay on November 1, 2014 at 0153 [EDT]. Conditions degraded in U-1 and U-2 until all but 2 screens in each unit were tripped on overload and main condenser vacuum was lowering.  U-1 and U-2 met criteria in the Degraded Forebay procedure to remove the units from service and remove all circulating water pumps from service._x000D_
_x000D_
"This event is reportable under 10 CFR 50.72(b)(2)(iv)(B), Reactor Protection System (RPS) actuation, as a four (4) hour report, and under 10 CFR 50.72(b)(3)(iv)(A), specified system actuation of the Auxiliary Feedwater System, as an eight (8) hour report._x000D_
_x000D_
"The electrical grid is stable.  Unit 1 and Unit 2 are being supplied by offsite power. All control rods fully inserted in both units. Decay heat is being removed by steam generator PORVs. Preliminary evaluation indicates all plant systems functioned normally following the reactor trip with the exception of U-1 turbine driven auxiliary feed pump. DC Cook Unit 1 and Unit 2 remain stable in Mode 3 while conducting the post trip review. No radioactive release is in progress as a result of this event._x000D_
_x000D_
"Additional information received determined the Unit 1 turbine driven auxiliary feedwater pump tripped for unknown reasons.  Feedwater flow to all steam generators was maintained by the U-1 east and west motor driven auxiliary feedwater pumps._x000D_
_x000D_
"U-2 reactor power was lowered from 100 percent to 50 percent over the hour prior to the trip in accordance with the Degraded Forebay Procedure._x000D_
_x000D_
"The DC Cook NRC Resident Inspector has been notified."_x000D_
_x000D_
* * * UPDATE PROVIDED BY RICHARD HARRIS TO JEFF ROTTON AT 0945 EDT ON 11/01/2014 * * *_x000D_
_x000D_
At 0921 EDT, DC Cook issued a press release regarding the event described earlier._x000D_
_x000D_
The licensee notified the NRC Resident Inspector.  _x000D_
_x000D_
Notified R3DO (Lipa)</t>
  </si>
  <si>
    <t>AUTOMATIC EMERGENCY DIESEL GENERATOR START DUE TO LOSS OF OFFSITE 230KV STARTUP POWER SUPPLY_x000D_
_x000D_
"At 1740 PDT, Diablo Canyon Power Plant experienced a loss of the offsite 230 kV startup power source.  This was due to a 230 kV switchyard bus differential relay actuation during a rainstorm, resulting in valid anticipatory starts of each unit's three emergency diesel generators.  All diesels successfully started but were not loaded.  All systems operated as designed with no problems observed._x000D_
_x000D_
"The 230 kV startup power source is the offsite power system designed to be immediately available following an accident.  However, the safety related onsite emergency diesel system would have provided power to mitigate the consequences of an accident while the 230 kV [supply] was unavailable. _x000D_
_x000D_
"Unit 1 remains on line at 100 percent power.  Unit 2 is currently in Mode 5 in the process of completing a planned refueling outage.  Unit 2 power was supplied from the 500kV offsite power source at the time of this event and was therefore unaffected._x000D_
_x000D_
"The offsite 230 kV startup power source has been restored to service."_x000D_
_x000D_
The NRC Resident Inspector has been notified._x000D_
_x000D_
The normal offsite power supply remained available and unaffected.</t>
  </si>
  <si>
    <t>AGREEMENT STATE REPORT - STOLEN TROXLER MOISTURE DENSITY GAUGE_x000D_
_x000D_
The following information was obtained from the State of New York via fax:_x000D_
_x000D_
"New York State Department of Health was notified on October 31, 2014 by the Radiation Safety Officer of Materials Testing Laboratories, Inc. of the theft of a moisture/density device from a locked vehicle on Friday October 31, 2014. The device is identified as a Troxler Model 4640, serial no. 722 containing 8 millicuries of Cesium 137. The device was apparently being stored within the locked vehicle. The transport case was tethered to the frame of the vehicle with the cable locked to the hasp of the carrying case. The operator of the device discovered that the back lift gate to the 2009 Chrysler Aspen SUV was opened and the lock was removed from the carrying case. The device was stolen from the transport case. Nothing else in the vehicle was stolen. _x000D_
_x000D_
"Local law enforcement have responded and are investigating."_x000D_
_x000D_
New York Event ID No.: NY-14-0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BEAUMONT HEALTH SYSTEM</t>
  </si>
  <si>
    <t>PATIENT RECEIVED DOSE GREATER THAN PRESCRIBED DOSE_x000D_
_x000D_
"This is a notification of a medical event that occurred on October 30, 2014 at 1000 EDT in which the Y-90 SIR-Sphere dose delivered to the patient's posterior portion of the right lobe of the liver was more than the prescribed dose by 20 percent or more (10 CFR 35.3045). This patient had a dual administration, with the correct dose administered in accordance with the written directive to the anterior portion of the right lobe of the liver (0.43 GBq and 53.4 Gy). The medical event occurred before this, when the patient who was prescribed a dose of 0.39 GBq (64.5 Gy) was administered a dose that was 20.5% more than the prescribed dose. The posterior portion of the right lobe of the liver was administered 0.47 GBq (77.5 Gy), which was the intended dose for the anterior portion of the right lobe of the liver. The total dose to the right lobe of the liver (both posterior and anterior portions) was 0.90 GBq (142 Gy) compared to the planned dose of 0.91 GBq (143.6 Gy). Our color coding procedure failed to prevent this error. The radiopharmacy staff had applied the green colored dot to the QMP [Quality Management Program] and Dose Planning Forms appropriate for the posterior portion of the right lobe. The medical physicist applied the green colored dot to the checklist intended for the anterior portion of the right lobe rather than to the checklist intended for the posterior portion of the right lobe. The error was not caught during the time out prior to the dose administration. Upon completion of the first of the dual administrations, the medical physicist identified and reported the error to the authorized user and RSO. A time out was called and the decision was made to prepare a new Y-90 SIR-Sphere dosage for the anterior portion of the right lobe in accordance with the written directive. The correct dose was then administered in accordance with the written directive to the anterior portion of the right lobe of the liver (0.43 GBq and 53.4 Gy)._x000D_
_x000D_
"To prevent this from occurring, the color coding procedure was revised by the Radiopharmacy and modeled after their blood labeling process. The check list was revised to instruct the medical physicist that 'If dual administration case, verify correct color dots on QMP form, dose plan, and checklist.' Before a dual administration case is started, the dose planning page with the correct corresponding color dot will be pulled from the paperwork and placed in the control room. This allows the AU [authorized user], physicist, and remaining team (techs, nurses) to see the plan clearly. Once the physician (AU) gains access to the first treatment site, they will give the verbal notice to the physicist, so they can assemble the corresponding dose. With the finished assembly in place table side, the AU and physicist will verify the dose intended for the location. As it pertains to this case, the physician would say, 'We are in the posterior right lobe, the dosage is 0.52 GBq and is labeled with the orange dot, correct?' The QMP was revised to include these revised procedures. No adverse effect is expected for the patient. Both the patient and the referring physician were notified on October 30, 2014."_x000D_
_x000D_
A Medical Event may indicate potential problems in a medical facility's use of radioactive materials.  It does not necessarily result in harm to the patient.</t>
  </si>
  <si>
    <t>STUCK SOURCE IN A VARIAN HIGH DOSE RATE AFTERLOADER_x000D_
_x000D_
Staff at the New Milford Cancer Center in New Milford, CT were performing their daily quality assurance checks on their Varian Medical Systems high dose rate (HDR) afterloader when the 7.2 Ci (estimated) Ir-192 source became stuck in the safe position. New Milford contacted the vendor who dispatched a support team to investigate._x000D_
_x000D_
The Varian RSO surveyed the area and found the dose rate at 5 cm was 1.5 mR/hr which was within normal parameters with the source in the shielded position. While attempting to free the source, it became stuck outside of the shielded position. Dose rates increased to 20 mR/hr at the entrance to the maze, 280 mR/hr at the turn (approximately 15 feet from the HDR) and 5.4 R/hr at 0.5 meters.  The service manager was able to use the emergency hand crank to return the source to its shielded position. During the retrieval, the RSO received 9 mR while the service manager received 27 mR._x000D_
_x000D_
Based on past issues and current symptoms, Varian technicians replaced the drive mechanism and will be installing a new source wire. _x000D_
_x000D_
Once all repairs are made, the HDR will be placed into service with the Varian team on hand during the first post-maintenance use._x000D_
_x000D_
Varian, an NRC licensee, is making this report since New Milford Cancer Center (license number 0617892-01) did not exceed any reporting thresholds due to this event._x000D_
_x000D_
The vendor has notified R1 (Modes).  See similar events in Event Notifications 46695 and 46758.</t>
  </si>
  <si>
    <t>OFFSITE NOTIFICATION AND PRESS RELEASE REGARDING BOONE DAM STABILITY ISSUES_x000D_
  _x000D_
"On October 30, 2014, at 1100 EDT, TVA conducted a briefing for government officials and other stakeholders regarding the decision to accelerate the Boone Reservoir annual drawdown after discovery of a sink hole near the base of the embankment and a small amount of water and sediment found seeping from the river below the dam.  TVA is continuously monitoring the dam and conducting an investigation to determine the source of the water seepage._x000D_
_x000D_
"The dam is located upstream of all three TVA nuclear sites.  There are currently no nuclear plant operability or safety issues, and TVA is assessing the impacts on the plant licensing bases.   _x000D_
_x000D_
"A press release was issued at approximately 1300 EDT._x000D_
_x000D_
"This notification is being made in accordance with 10 CFR 50.72(b)(2)(xi) due to notification other government agencies and a news release._x000D_
_x000D_
"The NRC Senior Resident Inspector was notified."</t>
  </si>
  <si>
    <t>OFFSITE NOTIFICATION REGARDING BOONE DAM STABILITY ISSUES_x000D_
_x000D_
"On October 30, 2014, at 1100 EDT, TVA conducted a briefing for government officials and other stakeholders regarding the decision to accelerate the Boone Reservoir annual drawdown after discovery of a sink hole near the base of the embankment and a small amount of water and sediment found seeping from the river below the dam. TVA is continuously monitoring the dam and conducting an investigation to determine the source of the water seepage._x000D_
_x000D_
"The dam is located upstream of all three TVA nuclear sites. There are currently no nuclear plant operability or safety issues, and TVA is assessing the impacts on the plant licensing bases"_x000D_
_x000D_
The licensee has notified the NRC Resident Inspector.</t>
  </si>
  <si>
    <t>OFFSITE NOTIFICATION AND PRESS RELEASE REGARDING BOONE DAM STABILITY ISSUES_x000D_
_x000D_
"On October 30, 2014, at 1100 EDT, TVA conducted a briefing for government officials and other stakeholders regarding the decision to accelerate the Boone Reservoir annual drawdown after discovery of a sink hole near the base of the embankment and a small amount of water and sediment found seeping from the river below the dam.  TVA is continuously monitoring the dam and conducting an investigation to determine the source of the water seepage._x000D_
_x000D_
"The dam is located upstream of all three TVA nuclear sites.  There are currently no nuclear plant operability or safety issues, and TVA is assessing the impacts on the plant licensing bases.   _x000D_
_x000D_
"A press release was issued at approximately 1300 EDT._x000D_
_x000D_
"This notification is being made in accordance with 10 CFR 50.72(b)(2)(xi) due to notification of other government agencies and a news release._x000D_
_x000D_
"The NRC Senior Resident Inspector was notified."_x000D_
_x000D_
The licensee is evaluating this event for potential impact on the design basis flooding level.</t>
  </si>
  <si>
    <t>REACTOR BUILDING VACUUM BELOW TECHNICAL SPECIFICATION LIMIT_x000D_
_x000D_
"On the evening of October 28, 2014 at 1708 EDT, with James A. FitzPatrick (JAF) Nuclear Power Plant operating at 100 percent power, the Reactor Building differential pressure decreased below the JAF Technical Specification (TS) Surveillance Requirement (SR) value of at least 0.25 inches water vacuum for a period of thirty-four (34) seconds.  This occurred during restoration of the Reactor Building Ventilation System (RBVS) following planned maintenance. The Reactor Building differential pressure was 0.50 inches water vacuum with the 'A' RBVS fans in-service in conjunction with the Standby Gas Treatment System (SGTS).  The Reactor Building differential pressure decreased to 0.19 inches water vacuum when the SGTS was secured.  The Reactor Building Vent was subsequently isolated, and the alternate 'B' RBVS fans were placed in-service; the differential pressure increased to within the required 0.25 inches water vacuum value._x000D_
_x000D_
"The JAF TS bases associated with Secondary Containment state that, 'for Secondary Containment to be considered OPERABLE, it must have adequate leak tightness to ensure that the required vacuum can be established and maintained.'  Troubleshooting activities indicated that the transient was due to a non-safety related, non-TS damper downstream of one of the 'A' RBVS fans that did not fully stroke open.  The subject damper is not part of Secondary Containment, and has no safety related function.  This condition did not impact the leak tightness of Secondary Containment or the ability of the associated equipment to establish and maintain the required differential pressure.  Secondary Containment would have fulfilled its safety function._x000D_
_x000D_
"However, because the JAF TS SR value of 0.25 inches water vacuum was not met, Secondary Containment was considered Technical Specification INOPERABLE for a period of thirty-four (34) seconds.  The Secondary Containment is considered a single-train system; therefore, this condition is reportable pursuant to 10 CFR 50.72(b)(3)(v)(C) as an event or condition that could have prevented fulfillment of a safety function."_x000D_
_x000D_
The licensee notified the NRC Resident Inspector.</t>
  </si>
  <si>
    <t>AGREEMENT STATE REPORT - FIRE IN RADIOCHEMISTRY LAB CAUSES CONTAMINATION OF FUME HOOD_x000D_
_x000D_
"On October 28, 2014 at 1615 PDT, a fire started in a fume hood in radiochemistry lab MSM 173 hood 2 [located at the University of Nevada, Las Vegas].  The researcher was working with uranium, which is pyrophoric.  The fire damaged a container of used pipettes containing Tc-99 (maximum of 150 microCi), which resulted in contamination of the fume hood.  The damage to the container and loss of integrity of the licensed material resulted in this report._x000D_
_x000D_
"The lab was immediately closed and surveys performed.  There were no personnel or airborne contamination detected.  The two HEPA filters for the fume hood exhaust prevented a release to the environment.  The [licensee] issued a Stop Work order for all radiochemistry labs and initiated an investigation and will follow-up with additional reports to the Nevada Radiation Control Program."</t>
  </si>
  <si>
    <t>UNANALYZED CONDITION DUE TO MATERIAL IN A THERMOCOUPLE HOUSING_x000D_
_x000D_
"While performing troubleshooting on a thermocouple, uranium-bearing material was found inside the sealed housing containing the wiring block for the thermocouple. A very small amount (less than one ounce) of wet paste-like material was removed from the housing for analysis. The leak appears to be low concentration material that has penetrated the enclosed thermocouple well. The material was contained within the housing; however, the electrical conduit exiting the housing connects to an electrical panel that is an unfavorable geometry._x000D_
_x000D_
"Potential health and safety consequences: "No actual safety consequences occurred due to this event. The potential consequences would result if a sufficient volume of HEU solution were to leak through the thermocouple well and drain through the electrical conduit into an unfavorable geometry electrical panel, which could under worst case conditions lead to a criticality accident. The leaked material was contained within the instrument housing and no personnel exposures resulted._x000D_
_x000D_
"Sequence of occurrences leading to the event: "The integrity of a thermocouple well failed allowing a very small quantity of low concentration material to enter the housing containing the thermocouple connections. The leak was identified during troubleshooting operational issues with the system. At this point, the failure mechanism of the thermocouple well is unknown._x000D_
_x000D_
"Additional actions taken in response to the event: Similar systems are being inspected to determine if additional failures are present. Also, corrective actions to include modification of the unfavorable geometry electrical panels that have not been previously modified are underway to eliminate this failure pathway._x000D_
_x000D_
"What is the safety significance of the event? Low safety significance due to limited quantity as well as geometry of container._x000D_
_x000D_
"The licensee has notified the NRC Resident Inspector."</t>
  </si>
  <si>
    <t>AGREEMENT STATE REPORT - POTENTIAL OVEREXPOSURES FOR NON-OCCUPATIONAL WORKERS_x000D_
_x000D_
The following information was provided by the State of Ohio via email:_x000D_
_x000D_
"At 1530 EDT on 10/28/14, an INEOS Supervisor noticed that the indicator for the High-High Level gauge for the tank in the DIN1 reactor showed that the gauge was in the open position. The gauge shutter was closed immediately upon this discovery. The level gauge contains a 1 Ci Cs-137 source (assay date 1993)._x000D_
_x000D_
"The open shutter could have caused exposures to non-occupational workers who were working in the area performing cleaning and maintenance.  The tank had been emptied for cleaning and contractors have been entering the tank for maintenance. Workers would have passed through the beam while using the access ladder to gain entry to the tank to perform their work.  At the time of the original notification by the licensee, it was unknown how many individuals might have been exposed and for how long.  The licensee was advised to take prompt action to determine the exposure to the individuals and it was recommended that he contact a CHP Health Physics Consultant as soon as possible.  _x000D_
_x000D_
"ODH [Ohio Department of Health] responded on 10/29/14.  Investigation determined that work actually began on 10/26/14 and that five (5) individuals were involved, all non-occupational workers. Any exposure would have been primarily from passing through beam on access ladder enroute to work in tank, which was taking place approximately 25 feet below the beam inside the tank. There was one (1) individual who was performing a maintenance task in or near the beam for approximately 15 minutes at a distance of approximately 12 inches from the gauge. _x000D_
_x000D_
"Licensee has contacted a local gauge manufacturer which has experienced staff available to assist with dose reconstruction.  _x000D_
_x000D_
"Information on gauge and source model/type/serial number not available at time of this entry. More information to follow as available._x000D_
_x000D_
"Initial investigation would indicate that exposures may exceed allowances for non-occupational workers, but not at a level that would result in serious health issues."_x000D_
_x000D_
Ohio Item Number:  OH140012</t>
  </si>
  <si>
    <t>AGREEMENT STATE REPORT - RADIOGRAPHY CAMERA SOURCE CANNOT BE RETRACTED_x000D_
_x000D_
The following information was provided by the State of Louisiana via fax:_x000D_
_x000D_
"On September 12, 2014, LA DEQ [Louisiana Department of Environmental Quality] received a notification from the [licensee] Radiation Safety Officer [RSO].  [The RSO] stated a crew was making exposures at a fab shop [in Walker, LA] at approximately 1730 CDT.  The exposure device was on an I-beam when the device slid off of the beam onto the front guide tube outlet connection.  The radiographer realized the source could not be retracted back into the shielded position._x000D_
_x000D_
"The lead radiographer contacted the RSO and received instructions on how to secure/shield the area from potential/unnecessary exposures.  An assistant RSO, was dispatched to the site to perform the retrieval and he arrived approximately 1830 CDT.  [The assistant RSO] was able to retract/shield the source when he removed the crimped drive cable.  The source retrieval was completed approximately 1920 CDT.  The crew members exposures were both less than 30 mrem and the assistant RSO's exposure was less than 100 mrem._x000D_
_x000D_
"The exposure device and associated equipment (crank out control and source guide tube) were shipped to QSA Global for a materials evaluation.  The equipment was evaluated and passed the quality assurance requirements for Type B radiography equipment.  The male connector on the source guide tube was replaced and was returned to the customer.  The equipment involved in the incident and returned to the customer after the repair and evaluation: QSA 880 Delta, s/n D9829. QSA source model A424-9, Ir-192 source, s/n 16863C with an activity of 69 Ci. QSA control model SAN88225R and a Swivel End Stop QSA GST TAN48906._x000D_
_x000D_
"[The licensee] is Departmental [LA DEQ] approved and licensed to perform source retrievals."_x000D_
_x000D_
License No.: LA-15838-Lol, AI#s. 12540; 165525._x000D_
_x000D_
Louisiana Event Report ID No.: LA-140010</t>
  </si>
  <si>
    <t>POSITIVE FITNESS FOR DUTY TEST RESULTS_x000D_
_x000D_
A contractor employee had a confirmed positive for alcohol during a for-cause fitness-for-duty test.  The contractor employee's unescorted access to the plant has been terminated._x000D_
_x000D_
The licensee notified the NRC Resident Inspector.</t>
  </si>
  <si>
    <t>LOSS OF CONTROL ROOM EMERGENCY AIR CONDITIONING SYSTEM OPERABILITY_x000D_
_x000D_
"At 0711 EDT, Salem Unit 2 entered TSAS [Technical Specification Action Statement] 3.0.3 due to the Salem Unit 1 - 1B Vital instrument bus inverter failing which resulted in a loss of the Unit 1 - 1B Vital instrument bus.   The loss of power to the 1B Vital instrument bus resulted in Salem Unit 2 initiating the accident pressurized mode of control room ventilation.  All dampers and fans repositioned correctly with the exception of the Unit 1 Control Room Emergency Air Conditioning System (CREACS) intake dampers, 1CAA48, 50, and 51.  The 1CAA48 was pinned closed to support Unit 1 - 1A125VDC scheduled maintenance.  The 1CAA50 and 51 failed to move to the open position (required for Unit 2 accident pressurized mode) due to the loss of power to the 1B Vital Instrument Bus.  With the 1CAA48, 50 and 51 dampers closed, this isolated the Unit 1 CREACS intake in the closed position.  For an accident in Unit 2, the CREACS intake for Unit 1 is required to open._x000D_
_x000D_
"Salem Unit 2 exited TSAS 3.0.3 at 0822 EDT when the 1CAA50 and 51 were pinned in the open position to implement accident pressurized mode for Salem Unit 2 in accordance with S1/S2.OP-SO.CAV-0001, Control Area Ventilation Operation._x000D_
_x000D_
"Salem Unit One is Defueled._x000D_
_x000D_
"This event is being reported under the requirements of 10 CFR 50.72(b)(3)(v)(D) as 'Any event or condition that at the time of discovery could have prevented the fulfillment of the safety function of systems that are needed to perform mitigation of the consequences of an accident.'_x000D_
_x000D_
"The licensee has notified the NRC Resident Inspector.  No one was injured as a result of the failure of 1B Vital instrument inverter."_x000D_
_x000D_
The licensee notified Lower Alloways Township._x000D_
_x000D_
* * * RETRACTION FROM BILL MUFFLEY TO HOWIE CROUCH AT 1529 EST ON 12/22/14 * * * _x000D_
_x000D_
"A subsequent review of the condition reported on 10/29/2014 in EN 50573 determined that the Control Room Emergency Air Conditioning System (CREACS) was operable and capable of performing its safety function. Therefore, there was no reportable condition._x000D_
_x000D_
"Circuit analysis identified that the Unit 2 Control Room Intake Isolation (CRIX) Train B circuit remained fully functional and able to respond to a Unit 2 Safety Injection (SI) signal or actuation from radiation monitor 2R1B Channel 1 (radiation levels in the Unit 2 normal Control Area Ventilation intake). The loss of the 1B vital instrument bus did not affect the normal actuation circuitry. The appropriate Unit 1 dampers would have received an open_x000D_
signal and the appropriate Unit 2 dampers would have received a closed signal, thereby isolating the Unit 2 CREACS intake and opening the Unit 1 CREACS intake. Thus, the CREACS would have been capable of mitigating the consequences of an accident._x000D_
_x000D_
"The NRC Resident Inspector has been notified."_x000D_
_x000D_
Notified R1DO (Ferdas).</t>
  </si>
  <si>
    <t>AGREEMENT STATE REPORT - RADIOGRAPHY CAMERA SOURCE CAN NOT BE RETRACTED_x000D_
_x000D_
The following information was received from the Commonwealth of Pennsylvania via email:  _x000D_
_x000D_
"The Department's [PA Department of Radiation Protection] Southwest Office informed the Central Office of this event on October 28, 2014. This event is reportable to the Department within 24-hours per 10 CFR 30.50(b)(2), and within 30 days as per 10 CFR 34.101(a)2._x000D_
_x000D_
"While radiographing a pipe in the field, a crew had an incident where the camera fell and crimped the guide tube, and the source could not be retracted. The area was immediately secured after the event, and recovery operation initiated. The recovery was completed within two hours. Using long handled pliers under lead sheets, the licensee was able to un-crimp the guide tube and retract the source back into the camera. The readings with the lead sheets in place were in the range of 10 to 15 milli-roentgen per hour (mR/h). Electronic dosimetry readings of those involved with the recovery were provided to the Department [Radiation Protection], with no whole body results above 40 mR._x000D_
_x000D_
"Camera Information:_x000D_
Model: AEA / QSA 880 Delta_x000D_
Serial#: D12920_x000D_
_x000D_
"Source Information:_x000D_
Model: AEA / QSA A424-9_x000D_
Serial #: 11088G_x000D_
Isotope: lr-192_x000D_
Activity: 99 Ci_x000D_
_x000D_
"CAUSE OF THE EVENT: The camera was not tied down to the pipe, it slid off the supporting structure, fell, and crimped the guide tube._x000D_
_x000D_
"ACTIONS: The licensee was able to un-crimp the guide tube and retract the source back into the camera. The Department plans a reactive inspection."_x000D_
_x000D_
PA Event Report ID No.:  PA140022</t>
  </si>
  <si>
    <t>MAXIMUM ALLOWABLE PRIMARY CONTAINMENT LEAKAGE RATE EXCEEDED _x000D_
_x000D_
"This notification is to report a condition involving higher than allowable through-seat leakage of two redundant feedwater system check valves (28A and 96A).  Unit 2 is currently shut down and primary containment is not required to be operable.  Therefore, there is currently no safety impact due to this discovered condition.   _x000D_
_x000D_
"This leakage was identified as a result of planned local leak rate testing of the feedwater primary containment isolation valves for the 'A' feedwater line being performed during the current P2R20 refueling outage.  At approximately 1100 EDT, Engineering determined that the primary containment penetration pathway leakage through the redundant check valves resulted in a condition where the maximum allowable primary containment leakage rate (La) was exceeded.  In accordance with NUREG-1022, Rev. 3, Event Report Guidelines 10 CFR 50.72 and 50.73, Section 3.2.4, this occurrence is an example of a reportable condition.  Therefore, this notification is being made pursuant to 10CFR 50.72(b)(3)(ii)(A). _x000D_
_x000D_
"This condition has been entered in the plant corrective action program (IR 2402909). _x000D_
_x000D_
"The NRC Resident Inspector has been informed of this notification."</t>
  </si>
  <si>
    <t>AGREEMENT STATE REPORT - STOLEN TROXLER MOISTURE/DENSITY GAUGE_x000D_
_x000D_
The following information was provided by the State of California via email:  _x000D_
_x000D_
"Twining, Inc. notified RHB [California Radiation Health Branch] that at approximately 0545 [PDT on 10/17/2014], a Troxler 4640 moisture/density gauge, containing 10 mCi of Cs-137 and 50 mCi of Am-241, was stolen from an employee's vehicle while he was in his hotel room [located in Oakdale, CA]."_x000D_
_x000D_
Oakdale Police Department Report Number:  14-3399_x000D_
California Event Report Number:  10172014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URBINE BUILDING EXHAUST SAMPLE RACK DECLARED NON-FUNCTIONAL_x000D_
_x000D_
"A planned outage for the Turbine Building Exhaust Air Radiation Indicating Switch (TEA-RIS-13) and the Turbine Building Process Radiation Monitoring Sample Rack (TEA-SR-26) for health inspection was initiated at 1046 PDT on 10/23/14.  Due to maintenance retests taking longer than expected and in anticipation of possibly exceeding 72 hours for the planned outage, this event is being reported as a major loss of assessment capability under regulation 10 CFR 50.72(b)(3)(xiii).  Compensatory measures have been implemented to obtain radiation readings from the associated effluent release pathway during the outage.  Field team assessment function was unaffected and remains available._x000D_
_x000D_
"The Resident Inspector will be notified."</t>
  </si>
  <si>
    <t>VENTILATION PROCESS RADIATION MONITORS OUT OF SERVICE FOR PLANNED MAINTENANCE_x000D_
_x000D_
The normal and high range ventilation process radiation monitors (3HVR*RE 10 A/B) were removed from service for preplanned maintenance for greater than 72 hours.  The radiation monitors will be returned to service following maintenance and completion of operational testing._x000D_
_x000D_
The licensee has notified the NRC Resident Inspector, the State of Connecticut and Waterford township..</t>
  </si>
  <si>
    <t>NORMAL RANGE RADIATION MONITOR OUT OF SERVICE FOR UNPLANNED MAINTENANCE_x000D_
_x000D_
The normal range Supplemental Leakage Collection and Release System (SLCRS) was removed from service due to a sample pump failure. Compensatory sampling and monitoring is being established per the Radiological Effluent Monitoring and Offsite Dose Calculation Manual.  Following the sample pump repairs and restoration, the Radiation Monitor will be returned to service._x000D_
_x000D_
The licensee notified the NRC Resident Inspector, the State of Connecticut and  Waterford township.</t>
  </si>
  <si>
    <t>DISCOVERED SAFEGUARDS SYSTEM VULNERABILITY_x000D_
_x000D_
Discovered vulnerability in a safeguard system that could allow unauthorized access to the Independent Spent Fuel Storage Installation area for which compensatory measures have not been employed.  _x000D_
_x000D_
The licensee has notified the NRC Resident Inspector.</t>
  </si>
  <si>
    <t>INVALID ACTUATION OF GENERAL CONTAINMENT ISOLATION SIGNALS_x000D_
_x000D_
"This 60-day telephone notification is being made per the reporting requirements specified by 10 CFR 50.73(a)(2)(iv)(A) and 10 CFR 50.73(a)(1) to describe an invalid actuation of general containment isolation signals affecting containment isolation valves in more than one system._x000D_
_x000D_
"On August 27, 2014, at 1109 hours Central Daylight Savings Time (CDT), while in a forced unit outage with the reactor noncritical (Mode 3) and with all control rods fully inserted, instrument mechanics were attempting to backfill reactor water level transmitter (LT) 3-53 sensing lines following performance of LT replacement.  During this effort, water levels in both the variable and reference legs of the LT were disturbed resulting in a Browns Ferry Nuclear Plant (BFN) Unit 1 full scram and Primary Containment Isolation System (PCIS) Groups 2, 3, 6, and 8 isolation signals due to receipt of an invalid low reactor water level signal.  The PCIS Groups 2, 3, 6, and 8 isolations caused the initiation of Trains B and C of the Standby Gas Treatment (SBGT) System and Control Room Emergency Ventilation (CREV) Subsystem 'A'.  The Reactor and Refuel Zone ventilation fans tripped and the secondary containment dampers isolated.  Train A of the SBGT System was tagged out of service during the event._x000D_
_x000D_
"Operations personnel responded to the PCIS initiation, ensured all equipment operated as designed, and placed affected systems back in service._x000D_
_x000D_
"Plant conditions which initiate PCIS Group 2 actuations are Reactor Vessel Low Water Level (Level 3) or High Drywell Pressure.  The PCIS Group 3 actuations are initiated by Reactor Vessel Low Water Level (Level 3) or Reactor Water Cleanup Area High Temperature.  The PCIS Group 6 actuations are initiated by Reactor Vessel Low Water Level (Level 3), High Drywell Pressure, or Reactor Building Ventilation Exhaust High Radiation (Reactor Zone or Refuel Zone).  The PCIS Group 8 actuations are initiated by Low Reactor Vessel Water Level (Level 3) or High Drywell Pressure.  At the time of the event, these conditions did not exist; therefore, the actuation of the PCIS was invalid._x000D_
_x000D_
"There were no safety consequences or impact to the health and safety of the public as a result of this event. _x000D_
_x000D_
"This event was entered into the Corrective Action Program as Problem Evaluation Report 928777._x000D_
_x000D_
"The NRC Resident Inspector has been notified of this event."</t>
  </si>
  <si>
    <t>AGREEMENT STATE REPORT - LOST PORTABLE FLUORESCENCE ANALYZER_x000D_
_x000D_
"During a routine request for an annual inventory audit by the Agency [Illinois Emergency Management Agency], the generally licensed registrant was unable to locate their hand held thin metal alloy analyzer.  The unit was a 'triple head' unit containing 3 sources.  It was replaced by a newer x-ray producing unit a few years ago but was retained as a back up.  Current and past employees were questioned during the investigation and the registrant will continue its search although they believe it unlikely to be fruitful.   When it went unused, it was believed to be discarded with other equipment and junked.  At this time, the radioactive iron and cadmium sources are decayed to less than milliCurie quantities and have a negligible radiation profile associated with them and they pose no threat to public health and safety were they some how removed from the device.  The americium source however remains and if disposed as described, the device would show no elevated radiation levels from its surface.  Based on similar equipment information in the sealed source device registry, if the internal shutter mechanism were somehow to be rotated open with the Am-241 source in the analyze position, the only measurable radiation would be found at the front of the device and would be less than 2 millirem/h at a foot.  Pending additional developments, the Agency is considering this matter closed."_x000D_
_x000D_
Device Name:  FLUORESCENCE ANALYZER._x000D_
Model Number:  XL 309-831S._x000D_
Manufacturer:  NITON._x000D_
Serial Number:  U3052 6125LY._x000D_
_x000D_
Containing the following sources;_x000D_
_x000D_
Sealed Source: .014 Ci, AM-241._x000D_
Manufacturer:  AMERSHAM._x000D_
Model Number:  AMC.P4._x000D_
Serial Number: 1076CW_x000D_
_x000D_
Sealed Source: .0007 Ci, CD-109._x000D_
Manufacturer:  AMERSHAM_x000D_
Model Number:  IEC.A1._x000D_
Serial Number:  8819LG._x000D_
_x000D_
Sealed Source: .000007 Ci, CD-109._x000D_
Manufacturer:  AMERSHAM._x000D_
Model Number:  CUCP.1._x000D_
Serial Number:  6125LY._x000D_
_x000D_
Cause: Human Error._x000D_
_x000D_
Illinois Item Number: IL14020.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FITNESS FOR DUTY - NON LICENSED SUPERVISOR FAILED FITNESS FOR DUTY TEST_x000D_
_x000D_
A non-licensed employee supervisor had a confirmed positive result for alcohol during a random fitness-for-duty test.  The employee's access to the plant has been suspended._x000D_
_x000D_
The NRC Resident Inspector has been informed.</t>
  </si>
  <si>
    <t>INVALID SPECIFIED SYSTEM ACTUATION_x000D_
_x000D_
"The following information is provided as a 60 day telephone notification to the NRC in accordance with 10 CFR 50.73(a)(1) reported under 10 CFR 50.73(a)(2)(iv)(A) for an invalid actuation of the Unit 1, Train 'A' Emergency Diesel Generator on September 12, 2014, at 1342 CDT. Per NUREG-1022, R.3, page 33, the following information should be provided for an invalid actuation reported under 10 CFR 50.73(a)(1): (a) the specific train(s) and system(s) that were actuated, (b) whether each train actuation was complete or partial, (c) whether or not the system started and  functioned successfully. _x000D_
_x000D_
"(a) The specific train(s) and system(s) that actuated were: Unit 1, Train 'A' Emergency Diesel Generator._x000D_
_x000D_
"(b) Whether each train actuation was complete or partial: The actuation of the Unit 1, Train 'A' Emergency Diesel Generator was a complete actuation._x000D_
_x000D_
"(c) Whether or not the system started and functioned successfully: The Unit 1, Train 'A' Emergency Diesel Generator started and functioned successfully._x000D_
_x000D_
"The NRC Senior Resident Inspector has been notified."</t>
  </si>
  <si>
    <t>FITNESS FOR DUTY - EMPLOYEE SUPERVISOR FAILED FITNESS FOR DUTY TEST_x000D_
_x000D_
A non-licensed employee supervisor had a confirmed positive result for alcohol during a for cause fitness-for-duty test.  The employee's access to the plant has been suspended._x000D_
_x000D_
The licensee has informed the NRC Resident Inspector.</t>
  </si>
  <si>
    <t>SECONDARY CONTAINMENT INOPERABLE DUE TO BOTH AIRLOCK DOORS OPEN SIMULTANEOUSLY_x000D_
_x000D_
"At 0107 CDT on October 23rd, 2014, both doors in one of the Secondary Containment airlocks were momentarily open concurrently. This occurred during vessel drain down following refueling activities, an Operation with the Potential to Drain the Reactor Vessel (OPDRV), which required Secondary Containment to be operable. The doors being open at the same time resulted in the momentary inoperability of Secondary Containment. One of the doors was immediately closed, and Secondary Containment was restored to an operable status._x000D_
_x000D_
"The station [Duane Arnold] has now completed the OPDRV associated with vessel drain down, and Secondary Containment is no longer required to be operable._x000D_
_x000D_
"The Resident Inspector has been notified."_x000D_
_x000D_
* * * RETRACTION FROM BOB MURRELL TO JOHN SHOEMAKER AT 1232 EST ON 12/17/14 * * * _x000D_
_x000D_
"The purpose of this notification is to retract a previous report made on 10/23/2014, at 0948 [EDT] (EN 50560). Notification of the event to the NRC was initially made as a result of an event where both doors in one of the Secondary Containment airlocks were momentarily open concurrently. This occurred during vessel drain down following refueling activities, an Operation with the Potential to Drain the Reactor Vessel (OPDRV), which required Secondary Containment to be operable. The doors being open at the same time resulted in the momentary inoperability of Secondary Containment. One of the doors was immediately closed, and Secondary Containment was restored to an operable status.  _x000D_
_x000D_
"Subsequent to the initial report, NextEra Energy Duane Arnold (NextEra) has determined that the doors in question were not mechanically degraded such that they were incapable of being closed. A momentary condition of having both secondary containment airlock doors open for a matter of seconds is not an event or condition that could have prevented the fulfillment of a safety. Furthermore, the conduct of OPDRVs during a momentary opening of both secondary containment doors that is immediately rectified does not constitute a condition prohibited by TS._x000D_
_x000D_
Therefore, this event is not considered a Safety System Functional Failure or a Condition Prohibited by TS and is not reportable to the NRC as a Licensee Event Report (LER) per 10 CFR 50.73._x000D_
_x000D_
The NRC Senior Resident Inspector has been notified. _x000D_
_x000D_
Notified the R3DO (McCraw)._x000D_
.</t>
  </si>
  <si>
    <t>DISCOVERED VULNERABILITY IN A SAFEGUARD SYSTEM_x000D_
_x000D_
Discovered vulnerability in a safeguard system that could allow access to a controlled access area for which compensatory measures have not been employed. The licensee notified the NRC Resident Inspector.</t>
  </si>
  <si>
    <t>FITNESS FOR DUTY - EMPLOYEE SUPERVISOR FAILED FFD TEST_x000D_
_x000D_
A non-licensed employee supervisor had a confirmed positive result for alcohol during a random fitness-for-duty test.  The employee's access to the plant has been revoked.</t>
  </si>
  <si>
    <t>AGREEMENT STATE REPORT - FIXED GAUGE SHUTTER STUCK OPEN_x000D_
_x000D_
The following was received via email:_x000D_
_x000D_
"On October 21, 2014, the Office of Virginia Radiological Health Program (RHP) received a report from the licensee that one of the radioactive source holders, Ronan Model SA1-E37, Serial# M-1818, containing 750 millicuries (414.6 millicuries, decay corrected) of Cs-137, was not 'functioning per the design.' The problem was discovered on October 21, 2014 while the licensee was conducting periodic shutter checks. The shutter is kept in the open position during operations and does not pose an additional radiation exposure [risk] to personnel. The licensee performs radiation survey around the source and is in compliance. The licensee has contacted the Ronan Engineering to repair the gauge. The agency will continue to monitor the situation until the shutter is repaired."_x000D_
_x000D_
VA Report # VA-2014-19</t>
  </si>
  <si>
    <t>ITEM RELIED ON FOR SAFETY NOT FUNCTIONING_x000D_
_x000D_
"At 1735 [PDT] on 10/20/2014 as part of an annual PM [Preventive Maintenance] AREVA staff noticed that a check valve on a steam supply line (designated as an IROFS [item relied on for safety]) was leaking.  This IROFS is one of two IROFS in one accident sequence.  The failed check valve had been in this state for more than 8 hours._x000D_
_x000D_
"The initial reportability evaluation made at 1745 [PDT] on 10/20/2014 wrongly concluded that the condition was not reportable.  When the reportability evaluation was peer reviewed at 0930 [PDT] on 10/21/2014, the reviewer correctly noticed that an IROFS credited in the initial evaluation was not applicable to one accident sequence._x000D_
_x000D_
"Safety Significance of Events:  Minor. The limiting accident sequence (070-18.1 in the AREVA Richland ISA summary) maintains a controlled event index number of -4 (remains highly unlikely)._x000D_
_x000D_
"Potential Criticality Pathways Involved:  A primary to secondary leak in a heat exchanger has to exist, steam pressure has to drop below 60 psig, a low pressure interlock (on IROFS) has to fail._x000D_
_x000D_
"Corrective Actions to Restore Safety Systems:  System was down [and] will remain down until appropriate actions are complete."_x000D_
_x000D_
Licensee will contact Region II Fuel Cycle Division.</t>
  </si>
  <si>
    <t>ONLY ONE SAFETY ITEM AVAILABLE</t>
  </si>
  <si>
    <t>PART 70 APP A (a)(5)</t>
  </si>
  <si>
    <t>AGREEMENT STATE REPORT - PROCESS GAUGE STUCK SHUTTER_x000D_
_x000D_
The following information was received via email:_x000D_
_x000D_
"The licensee called to report a radioactive material gauge with stuck shutter in the open position on a continuous process Vega Model SHLG1, SN 63133 gauge with a 300 milliCurie Cs-137 source.  There are no adverse exposure or other problems.  Routine operations will continue. The gauge manufacturer will be contacted."_x000D_
_x000D_
TN Report ID Number: TN-14-197</t>
  </si>
  <si>
    <t>AGREEMENT STATE REPORT - MEDICAL MISADMINISTRATION  _x000D_
_x000D_
The following information was received via email:_x000D_
_x000D_
"This is the initial notification that, on Friday, October 17th in Nuclear Medicine at OHSU [Oregon Health and Science University], a patient who was supposed to receive 25 mCi Tc-99m Sestamibi for a parathyroid scan was injected with 25.9 mCi of Tc-99m MDP, a bone scanning agent._x000D_
_x000D_
"The patient was notified, as was the referring physician.  The patient was accompanied to meet with the referring physician.  At this time, the exam will not be rescheduled.  Investigation with the injecting technologist still in progress, and a letter will be sent to the patient._x000D_
_x000D_
"Radiation protection services will follow up with additional information."_x000D_
_x000D_
Oregon Incident Number: 14-0040_x000D_
_x000D_
A Medical Event may indicate potential problems in a medical facility's use of radioactive materials.  It does not necessarily result in harm to the patient.</t>
  </si>
  <si>
    <t>BOTH SECONDARY CONTAINMENT AIRLOCK DOORS OPEN SIMULTANEOUSLY_x000D_
_x000D_
"At 1353 EDT on 10/20/2014, both Reactor Building Airlock doors at NMP1 were opened simultaneously for a few seconds.  This results in a momentary loss of Secondary Containment operability (TS 3.4.3).  The doors were closed and operability was restored._x000D_
_x000D_
"Secondary Containment being inoperable is an 8 hour notification per 10CFR50.73(b)(3)(v)(C), 'any event or condition that at the time of discovery could have prevented the fulfillment of the safety function of structures or systems that are needed to control the release of radioactive material.'_x000D_
_x000D_
"The condition has been entered into the station's corrective action program and the NRC Resident Inspector was notified."</t>
  </si>
  <si>
    <t>AGREEMENT STATE REPORT - RADIOGRAPHY CAMERA SOURCE RETRACTION FAILURE_x000D_
_x000D_
The following information was received via facsimile:_x000D_
_x000D_
"On October 20, 2014, the Agency [Texas Department of State Health Services] received notice that there had been a radiography source retraction failure at a temporary field site. A pipe had fallen from a stand onto the guide tube, causing a crimp. The source was retrieved by squeezing the crimp with pliers several times, allowing retraction. The individual performing the retrieval received 198 mR according to a pocket dosimeter. The camera was an INC IR-100 (sn 6832) with an Ir-192 source at 44 Ci (sn W644 ). Additional information will be supplied as it is received in accordance with SA-300."_x000D_
_x000D_
This event occurred at a field site in Encinal, Texas._x000D_
_x000D_
Texas Incident #:  I-9245</t>
  </si>
  <si>
    <t>AUTOMATIC REACTOR SCRAM ON LOSS OF FEEDWATER_x000D_
_x000D_
"The Perry Power Plant experienced a reactor scram during a shift of non-essential vital power supply to the alternate source.  Feedwater was lost resulting in receiving a valid level 3 and level 2 signal.  High Pressure Core Spray and Reactor Core Isolation Cooling started and injected. Reactor level and pressure have been stabilized to required bands.  The motor feed pump has been started and is controlling level.  High Pressure Core Spray and Reactor Core Isolation Cooling have been returned to standby."_x000D_
_x000D_
During the scram, all rods fully inserted into the core.  Decay heat is being removed via the steam dumps to the condenser. The electrical grid is stable and supplying plant loads. An emergency diesel generator started, as designed, as a result of the level 2 signal but did not load. No safety valves lifted as a result of the transient. The cause of the loss of feedwater is under investigation._x000D_
_x000D_
The licensee will be notifying the State of Ohio and Perry Township and has notified the NRC Resident Inspector._x000D_
_x000D_
* * * UPDATE FROM DOUG SHORTER TO HOWIE CROUCH AT 0933 EDT ON 10/20/14 * * *_x000D_
_x000D_
"The plant is currently in Mode 3, stable with cooldown and depressurization to Mode 4 in progress. Level control is being provided by the motor feedwater pump. Troubleshooting of the cause of the scram and loss of feed water is on-going. _x000D_
_x000D_
"The initial notification identified 10CFR50.72(b)(3)(iv)(A), 'Specified System Actuation', as a reporting criteria. The specific system that actuated was not provided. As a result of receiving a reactor vessel water level 2 signal a containment/BOP isolation signal was received. All systems isolated as required and the plant is restoring isolated systems in accordance with procedure."_x000D_
_x000D_
The licensee will be notifying the State of Ohio and Perry Township and has notified the NRC Resident Inspector._x000D_
_x000D_
Notified R3DO (Pelke).</t>
  </si>
  <si>
    <t>MANUAL REACTOR TRIP RESULTING IN AUX FEEDWATER ACTUATION_x000D_
_x000D_
"This is an 8-hour notification being made to report that a valid ESF [emergency safety features] auxiliary feed water system actuation occurred.  Salem Unit 1 was in mode 1 at 19% reactor power and executed a planned manual reactor trip to begin a scheduled refueling outage (1R23).  The 11, 12, and 13 AFW [auxiliary feedwater] pumps were not in service prior to the reactor trip and as a result, narrow range levels in 12, 13, and 14 steam generators reached 14% before recovering.  This resulted in a valid ESF actuation for low steam generator water level.  Steam generator water levels were restored to normal post trip values as part of the procedurally directed response to a reactor trip._x000D_
_x000D_
"All safety related equipment was operational before the reactor trip and AFW actuation and responded as required.  There were no equipment failures that contributed to this event.  There were no personnel injuries as a result of' this event._x000D_
_x000D_
"The NRC Resident Inspector has been informed."_x000D_
_x000D_
A transformer alarm caused the operators to trip the reactor prior to reaching the step in the procedure to start the AFW pumps._x000D_
_x000D_
_x000D_
* * * UPDATE FROM JOHN OSBORNE TO DONALD NORWOOD AT 1555 EST ON 11/24/2014 * * *_x000D_
_x000D_
"On October 20, 2014 at 0136 EDT, Salem Unit 1 reported an 8 hour notification of a valid ESF Auxiliary Feed Water System actuation following a manual reactor trip at the start of the S1R23 refueling outage.  After additional review it was determined that the manual reactor trip met the criteria for a four hour report in accordance with 10CFR50.72(b)(2)(iv)(B), 'Any event or condition that results in actuation of the reactor protection system (RPS) when the reactor is critical...'."_x000D_
_x000D_
The licensee notified the NRC Resident Inspector._x000D_
_x000D_
Notified R1DO (Noggle).</t>
  </si>
  <si>
    <t>TWO INVALID SPECIFIED SYSTEM ACTUATIONS OF SAFETY INJECTION_x000D_
_x000D_
"This 60-day telephone notification is provided in accordance with 10 CFR 50.73(a)(1) to report [two separate] invalid actuations of the Unit 4 Safety Injection (SI) System in accordance with 10 CFR 50.73(a)(2)(iv)(A).  _x000D_
_x000D_
"On October 1, 2014 at approximately 1656 [EDT], Sl was actuated on low pressurizer pressure when the Sl signal block was inadvertently removed during pressure transmitter calibrations.  The actuation was invalid because it was not in response to an actual plant condition requiring the need for Sl.  Containment and containment ventilation isolation were initiated, and the following equipment automatically started: 4B residual heat removal pump; 3A, 3B and 4B high head safety injection (HHSI) pumps; 3A, 3B and 4B diesel generators (DG). This was a partial Sl actuation because of equipment removed from service or already in service due to unit outage conditions.  Actuated equipment started and functioned successfully. Emergency core cooling system (ECCS) injection did not occur.  The DGs started but did not load._x000D_
_x000D_
"On October 7, 2014 at approximately 1607 [EDT while unit was in a defueled status], Sl was actuated on low pressurizer pressure during restoration of power to the Train A instrumentation rack.  The Sl actuation occurred when a fuse was inserted reenergizing the logic circuit because an incorrect test switch was manipulated during a prior procedure step.  Properly positioning the correct test switch would have blocked the low pressurizer pressure signal.  The actuation was invalid because it was not in response to an actual plant condition requiring the need for Sl.  Containment isolation, containment ventilation isolation, control room isolation, feedwater isolation, and turbine trip were initiated, and the following equipment automatically started: 3A, 3B and 4A HHSI pumps; 3A, 3B, 4A and 4B DGs: 4A intake cooling water pump with isolation of turbine plant cooling water heat exchangers.  This was a partial Sl actuation because of equipment removed from service or already in service due to unit outage conditions.  Actuated equipment started and functioned successfully.  ECCS injection did not occur.  The DGs started but did not load. _x000D_
_x000D_
"The NRC Senior Resident Inspector has been notified."_x000D_
..</t>
  </si>
  <si>
    <t>AGREEMENT STATE REPORT - MEDICAL EVENT DUE TO MOVEMENT OF TREATMENT CYLINDER_x000D_
_x000D_
"At approximately 1030 [MST] on October 15, 2014, the Agency [Arizona Radiation Regulatory Agency] was informed that the licensee had a medical event involving a High Dose Rate afterloader containing a 4.641 curie Iridium-192 source.  A patient was receiving the third of three fractions involving a vaginal cylinder.  When the Physicist entered the room after the treatment had concluded, he noticed that the cylinder had fallen out of the vaginal canal and was lying on the treatment table.  The patient was unaware of the cylinders' position, but remembers feeling an 'oozing sensation' at the beginning of the treatment.  The treatment time was for 431.3 seconds and the total prescribed dose for the fraction was 600 centigray and the total dose for all three fractions was 1800 centigray.  The patient was also receiving external beam therapy at a rate of 200 centigray for 26 fractions, for a total dose of 5200 centigray.  The patient received the last fraction on October 16th._x000D_
_x000D_
"The Agency is investigating the event._x000D_
_x000D_
"The Governor's office is being notified of this event."_x000D_
_x000D_
Arizona First Notice Event No.:  14-025 _x000D_
_x000D_
_x000D_
A Medical Event may indicate potential problems in a medical facility's use of radioactive materials.  It does not necessarily result in harm to the patient.</t>
  </si>
  <si>
    <t>AGREEMENT STATE REPORT - LOST TROXLER MOISTURE DENSITY GAUGE_x000D_
_x000D_
The following information was provided by the State of Utah via email:_x000D_
_x000D_
"Event Description: The licensee failed to properly secure a moisture density gauge in a locked transportation case before leaving a temporary jobsite in a pickup truck. The device fell out of the truck onto the road. The licensee has not been able to locate the device. The local law enforcement agency has been notified."_x000D_
_x000D_
The event location was 900 East and 5200 South, Murray, Utah.  The device is a Troxler Model 3440, Serial number - 69079.  This device contains 8 mCi of Cs-137 and 40 mCi of Am-241._x000D_
_x000D_
UT Event Report ID No.:  UT14000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UTOMATIC REACTOR SCRAM ON HIGH AVERAGE POWER RANGE MONITOR FLUX_x000D_
_x000D_
"At 0303 [CDT], River Bend Nuclear Station sustained a reactor scram due to high Average Power Range Monitor [APRM] flux, suspected due to a malfunction of the Electrohydraulic Control System. Reactor recirculation pump 'B' tripped, reactor recirculation pump 'A' responded appropriately. All other systems responded appropriately except for loss of feed water due to low suction pressure trip from isolating the condensate demineralizers. Reactor water level did not get out of level band. Condensate demineralizers and feedwater were restored to service. Level 3 [isolation] was initiated due to scram. [One] system, Suppression Pool Cooling isolated accordingly due to level 3 signal. Currently the plant is in mode 3, hot shutdown. Plant will remain in mode 3 until investigation of scram is complete."_x000D_
_x000D_
During the scram, all rods inserted into the core. No relief valves lifted as a result of the transient. All safety equipment is available although reactor core isolation cooling is functional but inoperable due to an earlier issue discovered during a surveillance test. The reactor is at normal pressure and temperature for Mode 3.  The cause of the high APRM flux and the identified anomalies are under investigation._x000D_
_x000D_
The licensee has notified the NRC Resident Inspector._x000D_
_x000D_
* * * UPDATE FROM DANIEL PIPKIN TO DANIEL MILLS AT 1043 EDT ON 10/17/2014 * * *_x000D_
_x000D_
The licensee is updating the notification to include an 8 hour notification for a specified system actuation due to the Level 3 isolation signal. Licensee is proceeding to cold shutdown to troubleshoot the EHC system._x000D_
_x000D_
The licensee will notify the NRC Resident Inspector._x000D_
_x000D_
Notified R4DO (Haire).</t>
  </si>
  <si>
    <t>PART 21 - INSUFFICIENT SPOT WELD ON WIRE WOUND RESISTOR_x000D_
_x000D_
The following information was excerpted from a facsimile from AMETEK Solidstate Controls:_x000D_
_x000D_
Ohmite 5 watt, 470 ohm wire wound resistor with component Date Code 1201 is mounted on a printed circuit board installed in power supplies manufactured by Ametek Solidstate Controls._x000D_
_x000D_
"Component Description:  Ohmite 5 watt, 470 ohm wire wound resistor with Date Code 1201_x000D_
_x000D_
"Problem You Could See:  Internal open - (100 hour burn-in performed)_x000D_
_x000D_
"Probable Cause:  Insufficient spot weld on the wire wound resistor_x000D_
_x000D_
"Effect on System Performance:  Resistor opens_x000D_
_x000D_
"Action Required:  Notify NRC and affected utilities. Prepare replacements._x000D_
_x000D_
"Ametek Solidstate Controls Corrective Action Taken:  Notified affected utilities of the potential defect and advised that the power supplies be returned to our factory. Further corrective action will be to install new boards with unaffected resistors, retest, perform 100 hour burn in and return."_x000D_
_x000D_
Person notifying the NRC: Mr. Robert George, Director of Quality,  875 Dearborn Drive, Columbus, OH  43085, Telephone: (614) 846-7500_x000D_
_x000D_
* * * UPDATE ON 10/17/14 AT 0755 EDT FROM ROBERT GEORGE TO DONG PARK * * *_x000D_
_x000D_
The affected plants are Waterford, Indian Point and Salem._x000D_
_x000D_
Notified R1DO (Cook), R2DO (Ayres), R3DO (Daley), R4DO (Allen) and Part 21 group via email.</t>
  </si>
  <si>
    <t>AGREEMENT STATE REPORT - LOST GENERAL LICENSED MATERIAL: AM-241 STATIC ELIMINATOR BARS_x000D_
_x000D_
The following was provided by the Commonwealth of Virginia via email:_x000D_
_x000D_
"On September 25, 2014, the Virginia Radioactive Materials Program (RMP) received a phone call from NRC Region 1 that one static eliminator bar, NRD A2003 serial number SA772 containing Am-241, Activity 19.6 mCi as of 4/16/1973 was found in Hedgesville, West Virginia and picked by the NRC inspectors.  Record from NRD LLC indicated that this static eliminator bar was sold to O'Sullivan Films, which is located in Winchester, Virginia.  In addition, the record from NRD LLC indicated that two other static eliminator bars, NRD A2003, Serial numbers 1229 and 1230, each containing 21 mCi of Am-241 as of 4/18/1975, were also sold to this company.  Virginia RMP contacted O'Sullivan Films to investigate this case. O'Sullivan Films investigated the case and reported to RMP by the letter dated October 15, 2014 stating that O'Sullivan Films has not possessed these static eliminator bars and found no documentation that supports O'Sullivan Films having possessed, disposed of or returned these devices. _x000D_
_x000D_
"Currently, no information is available regarding the whereabouts of these static eliminator bars."_x000D_
_x000D_
VA Event Report ID No.:  VA-14-18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MUNSON MEDICAL CENTER</t>
  </si>
  <si>
    <t>PALLADIUM-103 BRACHYTHERAPY SEED BROKEN _x000D_
_x000D_
"A Palladium-103 (Pd-103) brachytherapy seed (Theragenics Model 200 nominal activity 1.5 mCi) broke when the Mick shielded magazine was removed from the applicator.  An activity of [approximately] 0.5 mCi for the lost portion of the seed was calculated by measuring the remaining portion of the seed.  It was not recovered and presumed to have washed down a sink drain. The seed was broken and lost October 15, 2014 around 0945 [EDT]. The incident was discovered around 1645.  Surveys of the area for the lost portion returned no radiation above background.  Contamination from the seed is remote because the Pd-103 is coated on (adhered to) a graphite pellet.  No personnel radiation exposure data available.  It is unlikely the person involved received measurable dose._x000D_
_x000D_
"The process for removing the cartridge at the end of a procedure will be reviewed to reduce the chance of this happening again."_x000D_
_x000D_
The licensee contacted NRC Region 3 DNMS personnel.</t>
  </si>
  <si>
    <t>MOMENTARY LOSS OF SECONDARY CONTAINMENT_x000D_
_x000D_
"Nine Mile Point Unit 1 (NMP1) had a momentary loss of Secondary Containment due to both Reactor Building airlock doors being opened at the same time.  _x000D_
_x000D_
"At 1042 EDT on 10/16/2014, both Reactor Building airlock doors at NMP1 were opened simultaneously for less than 5 seconds.  This results in a momentary loss of Secondary Containment operability (TS 3.4.3). The doors were closed and operability was restored._x000D_
_x000D_
"Secondary Containment being inoperable is an 8 hour notification per 10 CFR 50.72(b)(3)(v)(C), 'any event or condition that at the time of discovery could have prevented the fulfillment of the safety function of structures or systems that are needed to control the release of radioactive material.'_x000D_
_x000D_
"The condition has been entered into the station's corrective action program and the NRC Senior Resident Inspector was notified."_x000D_
_x000D_
The licensee will be notifying the State of New York Public Service Commission.</t>
  </si>
  <si>
    <t>AGREEMENT STATE REPORT - STOLEN X-RAY FLUORESCENCE DEVICE_x000D_
_x000D_
The following was received from the State of Texas via email:_x000D_
_x000D_
"On October 15, 2014, the Agency [State of Texas] received a call from the licensee reporting that a Thermo Niton device model number XLP-818 containing 30 millicuries of americium-241 had been stolen. The device and a portable x-ray device were discovered missing from a locked cabinet on October 13, 2014. After initiating an investigation and searching for the devices, the licensee is confident that both devices were locked up in a cabinet on Friday, October 10, 2014 and went missing the following Monday morning. The licensee stated they did not believe any individual would receive any exposure due to this event. The licensee investigation is in progress. Additional information will be provided as it is received in accordance with SA 300."_x000D_
_x000D_
Texas Incident #: I-924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PPENDIX R UNANALYZED CONDITION AFFECTING THE TURBINE DRIVEN AUX FEEDWATER PUMP_x000D_
_x000D_
"WBN U1 [Watts Bar Nuclear Unit-1] Appendix R (APP R) procedures do not include all the required operator manual actions to ensure manual control of the Unit 1 Turbine Driven Auxiliary Feed (TDAFW) Pump during a fire in room 713-A1A or 737-A1A. The current APP R procedure includes actions to transfer the Unit 1 TDAFW Pump to local control, but does not account for the potential loss of 125 VDC or 120 VAC to the Unit 1 TDAFW pump controls._x000D_
_x000D_
"Without procedural guidance to transfer the 120 VAC and 125 VDC supplies, the operation of the Unit 1 TDAFW pump may not be completed within the required time. Failure to take all the required actions to control the Unit 1 TDAFW Pump places WBN Unit 1 in an unanalyzed condition._x000D_
_x000D_
"WBN has instituted a fire impairment for the affected rooms and established an hourly roving fire watch._x000D_
_x000D_
"The NRC Resident Inspector has been notified of this condition."_x000D_
_x000D_
The affected components are the trip throttle valve and the local control panel.  Procedures should be in place by 10/16/2014 to rectify this situation.</t>
  </si>
  <si>
    <t>PART 21 - DEFECTIVE ALLEN BRADLEY RELAY_x000D_
_x000D_
"This is a non-emergency notification from Waterford 3 required under 10 CFR PART 21 concerning the deviation of a dedicated basic component from manufacturing specifications, which could have possibly caused a substantial safety hazard._x000D_
_x000D_
"On 04/23/2014, Control Room Emergency Filtration Unit A automatically started unexpectedly. It was determined that the equipment inadvertent actuation occurred due to an Allen Bradley Type 700RTC relay failure. The failure mode resulted in the associated equipment actuating as it would to perform its safety function, not adversely impacting steady state plant operations. The failed relay was replaced on 4/25/2014._x000D_
_x000D_
"Independent failure analysis performed by Southwest Research Institute (SwRI) on an Allen Bradley model 700RTC000020U1 relay that failed in service at Waterford 3 Nuclear Station (WF3) identified that the relay's L22 coil was electrically open. Detailed destructive analysis of the L22 coil revealed corrosion of the winding in multiple locations. Corrosion products removed from various locations near the failure site on the L22 coil contained significant concentrations of chlorine. The independent failure analysis concluded the in-plant failure observed at Waterford 3 was caused by corrosion near the start end of the relay's L22 coil winding. The source of the corrosive material that damaged the winding was not apparent; however, based on review of storage practices at Waterford 3, it is likely that it was introduced during manufacture of the coil. On 8/12/2014, Waterford 3 engineering determined this relay condition was a PART 21 deviation. The qualifying vendor (Qual Tech NP) has been contacted and they have provided the completed failure analysis to the manufacturer (Allen Bradley)._x000D_
_x000D_
"Entergy concluded that for the application of this relay where a malfunction occurred, it did not result in a substantial safety hazard. However, on 10/10/2014, at approximately 1233 CDT, Entergy completed an evaluation concluding that had this relay type been installed, with the same deviation, in other safety related normally energized applications, it could possibly have resulted in a substantial safety hazard, and thus is a PART 21 defect._x000D_
_x000D_
"The Waterford 3 Site VP was informed 10/14/2014."_x000D_
_x000D_
The NRC Resident Inspector has been notified.</t>
  </si>
  <si>
    <t>AGREEMENT STATE REPORT -  INDIVIDUAL CONTAMINATED AFTER A FALL_x000D_
_x000D_
The following was received via e-mail:_x000D_
_x000D_
"An individual at Erwin Resin Solutions (ERS) fell 20 feet into a contaminated storage vault. The individual suffered serious head injuries and was transported by ambulance to the Johnson City Medical Center in Johnson City, TN. Ambulance and hospital staff were notified of the possibility of radioactive contamination on the individual. ERS sent health physics technicians to the hospital to survey and assess for contamination. At approximately 1300 EDT, notification was made to the Tennessee Division of Radiological Health that the injured individual was deceased. The radiation safety officer at Johnson City Medical Center indicated that the individual's maximum dose rate was 0.3 Mr per hour. Emergency room staff were surveyed and found to have no contamination._x000D_
_x000D_
"Some emergency workers did require decontamination prior to being released." _x000D_
_x000D_
Tennessee Report:  TN-14-194</t>
  </si>
  <si>
    <t>TEXAS DEPARTMENT OF HEALTH</t>
  </si>
  <si>
    <t>AGREEMENT STATE REPORT - SOURCE FAILS TO RETRACT INTO CAMERA_x000D_
_x000D_
The following report was received via e-mail:_x000D_
_x000D_
"On October 15, 2014, the Agency [Texas Department of Health] was notified by the licensee's radiation safety officer (RSO) that on October 14, 2014, a radiography crew could not retract a 38.5 curie iridium-192 source to the fully retracted and locked position in a QSA 880D exposure device (camera). The lead radiographer who had just completed the third shot of the day at a temporary field site could not fully retract the source into the camera, feeling increased binding in the crank assembly. The radiographer cranked the source back out into the collimator and contacted the RSO who was onsite. The RSO and radiographers increased the control area. After three attempts to retrieve the source, the RSO retrieved the source by disconnecting the handles of the crank mechanism. She was able to manually pull the cable until the source was retrieved into the camera. The RSO received the highest dose of 196 mrem on her 0 - 5R range pocket dosimeter. The crank assembly and drive cable will be sent to the manufacturer for inspection. The RSO stated the camera and guide tube appeared to be operating normally. Additional information will be provided in accordance with SA-300._x000D_
_x000D_
"QSA 880D camera serial #D1127_x000D_
Source Model A-424-9, serial #16137C"_x000D_
_x000D_
Texas Incident Number:  I-9243</t>
  </si>
  <si>
    <t>TECHNICAL SUPPORT CENTER VENTILATION OUT OF SERVICE_x000D_
_x000D_
"The Technical Support Center Air Conditioning Unit is not operating properly and has been declared non-functional. The Air Conditioning Unit functions to cool the Technical Support Center during normal and accident conditions. Current environmental conditions are acceptable. The Corrective Action process has been initiated._x000D_
_x000D_
"This event is reportable under 10 CFR 50.72(b)(3)(xiii) as described in NUREG-1022, Rev. 3, since this condition affects an emergency response facility._x000D_
_x000D_
"The NRC Resident Inspector has been notified."</t>
  </si>
  <si>
    <t>AGREEMENT STATE REPORT - MOISTURE GAUGE STOLEN AND LATER RECOVERED_x000D_
_x000D_
The following report was received via e-mail:_x000D_
_x000D_
"Yesterday, we [North Carolina Department of Health and Human Services] had a stolen gauge incident here in NC. The gauge was recovered the same day. The gauge in question is a Troxler portable nuclear gauge, model 4640B. This gauge has a sealed source with 9 milliCuries of Cesium 137. We have uploaded a record of this incident to NMED. Our local incident number for this event is NC140039._x000D_
_x000D_
"What follows is a brief narrative supplied by one of our inspectors:_x000D_
_x000D_
"At 0745 [EDT] this morning [a North Carolina inspector] received a phone call from the assistant to the RSO at Barnhill Contracting:_x000D_
_x000D_
"At approximately 2300 [EDT] October 13, 2014 on exit 22 off I-95 in Lumberton, NC, one of their trucks with a PNG [portable nuclear gauge] was stolen. The employee had stepped away from the truck to speak with the project foreman when an individual jumped into the truck and drove off. The Lumberton police and the RSO were contacted. The RSO contacted the Division of Emergency Management at 919-825-2500. The RSO travelled to the site. The truck, with the gauge still locked and secured, was located by the Lumberton Police within about an hour and a half. The individual ran from the scene when the police located the truck. It appears the only thing stolen was the light from the top of the truck. The gauge was still securely locked in the metal box on the back of the truck. There were no injuries reported. The RSO again notified the Division of Emergency Management that the gauge had been found. [The assistant RSO] will forward a copy of the police report (#14-42002) to [the State] when she receives it."</t>
  </si>
  <si>
    <t>AGREEMENT STATE REPORT - FIXED GAUGE SHUTTER STUCK OPEN_x000D_
_x000D_
The following report was received via fax:_x000D_
_x000D_
"On 9/8/12 while conducting a 6 month physical inventory, the licensee, Carmeuse Lime &amp; Stone, discovered the shutter was unable to close on a Berthold Systems, Inc. fixed gauging device model LB 300 L, serial# 190-02-08, containing 16 mCi Cs-137. The licensee contacted Berthold Systems, Inc. on 9/10/2012 to repair the shutter. The gauging device was repaired by the manufacturer on 1/31/2013. The delay in repair was due to an unavailability of repair parts. The repair parts had to be shipped from Germany. A leak test was conducted following repairs and indicated less than 185 Bq (0.005 micro-curies). The root cause of the failure of the on/off mechanism was due to corrosion and dust due to the gauging device's environment. This licensee produces industrial grade lime and the gauging device is operated in a dusty environment. This event was not reported to the KY RHB as required by regulation and was discovered during a routine health and safety inspection conducted on 6/3/2014."_x000D_
_x000D_
Kentucky Event: KY140004</t>
  </si>
  <si>
    <t>MANUAL REACTOR TRIP DUE TO LOSS OF A START-UP TRANSFORMER_x000D_
_x000D_
"This notification is being made as required by 10 CFR 50.72(b)(2)(iv)(B) due to a Farley Nuclear Plant Unit 2 manual reactor trip. The trip was initiated when the in service train of CCW cooling to the Reactor Coolant Pumps was lost due to a loss of the 2B Start Up Transformer (SUT). The control room team manually tripped the reactor then tripped all three reactor coolant pumps as required by station procedure.  There was a line of severe thunderstorms with lightning passing through the plant site at the time of loss of the 2B Start Up Transformer. The 2B emergency diesel generator was out of service for maintenance therefore there was a loss of the 'B' train emergency power 4160V electrical bus ('B' train LOSP [Loss of Offsite Power]).  'A' train emergency power remained energized from offsite sources. The plant is stable at normal operating pressure and temperature.  At 0433 [CDT], 2B Reactor Coolant Pump was re-started when support conditions were re-established.  Heat sink is adequate using the 2A Motor Driven Auxiliary Feedwater Pump._x000D_
_x000D_
"Unit 2 'B' train power was restored by starting the 2C emergency diesel generator at 0523 [CDT].  This restored power to the Digital Rod Position Indication system, and control rod K-8 in control bank 'C' indicated full out, and all other control rods fully inserted.  An emergency boration is in progress to compensate for the stuck rod._x000D_
_x000D_
"Additionally, the reactor trip resulted in a valid actuation of the Aux Feedwater system which is an eight hour non-emergency report per 10 CFR 50.72(b)(3)(iv)(A)."_x000D_
_x000D_
During the transient, one primary PORV momentarily opened, then reseated.  Decay heat is being directed to the atmospheric relief valves with no indicated primary to secondary leakage. There was no impact on Unit 1._x000D_
_x000D_
The licensee notified the NRC Resident Inspector._x000D_
_x000D_
* * * UPDATE AT 2125 EDT ON 10/15/2014 FROM BLAKE MITCHELL TO MARK ABRAMOVITZ * * *_x000D_
_x000D_
"Digital rod position indication troubleshooting was conducted on 10/14/2014 and confirmed all control rods, including control rod K-8, fully inserted following the reactor trip."_x000D_
_x000D_
The licensee notified the NRC Resident Inspector.  _x000D_
_x000D_
Notified the R2DO (Ayres), NRR EO (Davis) and IRD (Gott).</t>
  </si>
  <si>
    <t>HIGH PRESSURE CORE INJECTION DEGRADED ACCIDENT MITIGATION CAPABILITY_x000D_
_x000D_
"During the plant response to the trip of the B Recirculating water pump, reactor water level rose to the HPCI [High Pressure Core Injection] high water level trip setpoint as indicated on the associated instrumentation. With this high water level trip actuated, the HPCI high drywell pressure initiation signal would not have allowed the HPCI system to perform its intended safety function if required. If the HPCI system received the low water level initiation signal, the system would have been able to perform Its intended safety function. This high water level signal was actuated from 1935 [EDT] until reset at 1940 [EDT]. This is reportable under 50.72(b)(3)(v)."_x000D_
_x000D_
The licensee notified NRC Resident Inspector._x000D_
_x000D_
* * * RETRACTION PROVIDED BY DAVID CALLAN TO JEFFREY HERRERA AT 1404 EDT ON 12/08/14 * * *_x000D_
_x000D_
"Further review has determined that the condition was not a result of procedural errors/inadequacies, equipment failures, or design / analysis inadequacies.  Plant systems responded as per design when the HPCI system high water level trip actuated when reactor vessel water level rose to the HPCI high water level trip setpoint.  HPCI initiation has two logics: one for low-low vessel water level and the other for a high drywell pressure.  A vessel low-low water level is an indication that reactor coolant is being lost with a need for HPCI injection for core cooling.  High drywell pressure could indicate a line break in the Reactor Coolant Pressure Boundary inside the drywell.  The HPCI level instrumentation is designed to shut down the HPCI system upon high water level to prevent HPCI turbine damage due to gross moisture carryover and will re-initiate HPCI if vessel water level drops to the initiation water level setpoint.  A HPCI high drywell pressure initiation signal, above setpoint, would have made up the logic for HPCI initiation and as per design, HPCI would have injected at the vessel low low level setpoint without operator action to reset the trip.  In this instance, the trip was reset as prescribed by station procedures.  HPCI was capable of performing its safety function after the high water level trip reset either by operator action or instrumentation (low low level initiation)."_x000D_
_x000D_
The licensee will be notifying the NRC Resident Inspector._x000D_
_x000D_
Notified R1DO (Rogge).</t>
  </si>
  <si>
    <t>UNANALYZED CONDITION DUE TO A MISSING FIRE BARRIER_x000D_
_x000D_
"As part of a fire modeling analysis evaluating a missing fire barrier reported in ENS notification 50475 (a gap where the ventilation duct passes through the wall from the Bus 150/160 room to the Auxiliary Feedwater (AFW) pump room), an additional missing fire barrier was identified.  The barrier is related to separation of redundant pressurizer heater banks credited for safe shutdown.  For Fire Area 32 (AFW pump room), Group E Pressurizer Heaters are credited for safe shutdown because Group A and Group B Pressurizer Heater cables could be affected by a fire in this area.  It was determined that a cable associated with the Group C, D, and E Pressurizer Heaters is routed in Fire Area 32. Therefore, a fire in Fire Area 32 could affect all five Pressurizer Heater Groups.  An evaluation has previously demonstrated that Mode 3 Hot Standby could be maintained with no charging pumps or pressurizer heaters available, but it has not been determined if Mode 5 could be achieved. Therefore, this missing fire barrier meets the reporting criteria for 10 CFR 50.72(b)(3)(ii)(B) as an unanalyzed condition that significantly degrades plant safety._x000D_
_x000D_
"The protection of the health and safety of the public was not affected by this issue.  Unit 1 is in mode 6 and no fire has occurred.  Compensatory measures (fire watches) are in place for Fire Area 32._x000D_
_x000D_
"The licensee has notified the NRC Senior Resident Inspector."_x000D_
_x000D_
Unit 2 has a different cable routing and is not affected.</t>
  </si>
  <si>
    <t>OFFSITE NOTIFICATION - DROPPED CONTROL ROD DURING REFUELING OPERATIONS_x000D_
_x000D_
"At 1530 CDT on 10/13/14, Cooper Nuclear Station will make a press release to the local media. This press release is with regards to the control rod blade which was dropped over the core during refueling operations when the control rod blade fell from the lifting tool and came to rest on the reactor vessel top guide in a section that contained no fuel. This press release was authorized at 1327 CDT."_x000D_
_x000D_
The control rod was dropped on 10/11/2014.  There was no damage to the reactor fuel.  The control rod is being replaced and is in the spent fuel pool.  _x000D_
_x000D_
The licensee notified the NRC Resident Inspector.</t>
  </si>
  <si>
    <t>AUTOMATIC REACTOR TRIP DUE TO A SPURIOUS OVERPOWER / DELTA TEMPERATURE SIGNAL_x000D_
_x000D_
"Unit 2 reactor automatically tripped at 0758 [EDT] hours on 10/13/2014, due to a spurious overpower/delta temperature signal on all three channels. The cause of the spurious signal is unknown at this time. Currently, reactor coolant system temperature is being maintained stable at 546 [F] degrees. All three auxiliary feedwater pumps automatically initiated as designed on low-low steam generator level following the trip. All systems responded as expected with the exception [both] of the intermediate range neutron indication[s], which was determined to be under-compensated. The source range indication did not automatically energize and was energized manually. All other systems operated as required._x000D_
_x000D_
"This notification is being made pursuant to 10 CFR 50.72(b)(2)(iv)(B) for 4-hour notification of reactor protection system activation and 10 CFR 50. 72(b )(3)(iv)(A) for 8-hour notification of automatic actuation of auxiliary feedwater. The NRC resident has been notified of this event and is on site._x000D_
_x000D_
"There were no radiation releases due to this event, nor were there any personnel injuries or contamination events."_x000D_
_x000D_
There was no testing in progress when the reactor trip occurred. The reactor trip was considered uncomplicated. All control rods fully inserted. Decay heat is being released via main feedwater and the condenser steam dumps. Normal offsite power is available.  There was no effect on Surry Unit 1 which continues to operate at 100% power. The licensee is investigating the cause of the overpower/delta temperature actuation.</t>
  </si>
  <si>
    <t>DISCOVERED VULNERABILITY IN A SAFEGUARD SYSTEM_x000D_
_x000D_
Discovered vulnerability in a safeguard system that could allow access to a controlled access area for which compensatory measures have not been employed.  The licensee will notify the NRC Resident Inspector._x000D_
_x000D_
* * * RETRACTION PROVIDED BY MIKE NIEMEYER TO JEFF ROTTON AT 1449 EDT ON 10/16/2014* * *_x000D_
_x000D_
Investigation revealed the compensatory measures were established within requirements to make this event a loggable event under 10 CFR 73, Appendix G (II)(a)._x000D_
_x000D_
The licensee notified the NRC Resident Inspector._x000D_
_x000D_
Notified R4DO (Haire) and Part 73.71 Group via email.</t>
  </si>
  <si>
    <t>SERVICE WATER PUMPS INOPERABLE_x000D_
_x000D_
"At 0226 [EDT on 10/12/14], the 25 Service Water Pump Traveling Screen differential pressure transmitter high side valve, 2LD2729-HIV was discovered closed while performing the monthly bubbler blow down activity.  The associated 25 Service Water Pump was operable at this time.  The differential pressure transmitter high side valve, 2LD2729-HIV, in the closed/discovered position would have prevented the operation of the 25 Service Water Traveling Screen due to high differential pressure.  The 25 Service Water Traveling Screen needs to be operable to support 25 Service Water Pump operability.  25 Service Water Pump Traveling Water Screen was restored to operable after differential pressure transmitter high side valve, 2LD2729-HIV was reopened.  The station subsequently verified all Unit 1 and 2 high side and low side differential pressure transmitter valves positions were correct._x000D_
_x000D_
"At 0600 [EDT on 10/12/14], it was identified that the last manipulation of differential pressure transmitter high side valve, 2LD2729-HIV was on 9/7/14.  Based on the last known manipulation it is assumed that differential pressure transmitter high side valve, 2LD2729-HIV remained closed from that time until the condition was discovered.  Review of other activities performed from 9/7/2014 to present determined that surveillance testing of 21 Service Water Pump resulted in 21, 22, and 23 Service Water Pumps being inoperable on 9/18/2014 for several hours.  During that surveillance, combined with the mis-positioned instrument valve on 25 Service Water Pump, five of the six Service Water Pumps would have been inoperable which may have prevented the fulfillment of a safety function._x000D_
_x000D_
"This event is being reported under the requirements of 10CFR50.72(b)(3)(v)(B) as 'Any event or condition that at the time of discovery could have prevented the fulfillment of the safety function of systems that are needed to remove residual heat.'_x000D_
_x000D_
"The licensee has notified the NRC Resident Inspector.  No one was injured as a result of the failure of 25 Service Water Traveling Screen inoperability."_x000D_
_x000D_
_x000D_
* * * RETRACTION FROM ROBERT CORDREY TO DONALD NORWOOD AT 1543 EST ON 12/2/2014 * * *_x000D_
_x000D_
"The purpose of this call is to retract event number 50527.  On October 12, 2014, at 1307 EDT, notification was made to the NRC Operations Center by Salem Unit 2 reporting a condition under the requirements of 10CFR50.72(b)(3)(v) as 'Any event or condition that at the time of discovery could have prevented the fulfillment of a safety function of structures or systems that are needed to:  ...(D) Mitigate the consequences of an accident.'_x000D_
_x000D_
"Subsequent to this report, Salem Unit 2 determined that the condition in which the 25 Service Water (SW) pump may have been considered inoperable, in conjunction with the other SW loop being out of service, was not occurring at the time of discovery and was thus not reportable under the reporting requirement of 10CFR50.72(b)(3)(v)._x000D_
_x000D_
"Further analysis of the event determined that the valve mis-positioning of the 25 SW pump traveling screen differential pressure transmitter which defeated the auto-start function of the traveling screen, did not impair the safety function of the traveling screen to minimize carryover of debris to the suction of the 25 SW pump.  Thus, during the time in question, the 25 SW pump remained operable which maintained one loop of SW operable during the period of time the other service water loop was removed from service for pump testing.  One loop of SW with two pumps operable from different safety related buses is capable of performing the safety function of the SW system during a design basis accident._x000D_
_x000D_
"This event is not considered a safety system functional failure and is not reportable to the NRC under the requirements of 10CFR50.72(b)(3)(v) or 10CFR50.73(a)(2)(v)._x000D_
_x000D_
"The NRC Resident Inspector has been notified."_x000D_
_x000D_
Notified R1DO (Dentel)</t>
  </si>
  <si>
    <t>MANUAL REACTOR TRIP DURING REACTOR STARTUP_x000D_
_x000D_
"VEGP [Vogtle Electric Generating Plant] Unit 2 was performing startup and had taken reactor critical at 0929 EDT.  When attempting to stabilize power to collect critical data, control rods were inserted with Control Bank D the expected group to insert.  Control Bank A inserted instead of Control Bank D.  Power had reached 6 E-2 percent as indicated by IR [intermediate range] indication when control room crew performed a manual reactor trip.  AFW [auxiliary feed water] was in service to support plant conditions prior to the trip and did not receive any actuation signal.  All equipment operated as expected.  Unit 2 is currently stable in Mode 3 at normal operating temperature and pressure."_x000D_
_x000D_
The licensee has notified the NRC Resident Inspector.</t>
  </si>
  <si>
    <t>POTENTIALLY CONTAMINATED INDIVIDUAL TRANSPORTED OFFSITE FOR MEDICAL TREATMENT_x000D_
_x000D_
"At 0426 CST [on 10/12/14], a potentially contaminated individual [contract employee] was transported off-site for medical attention at Nemaha County Hospital.  The individual had been working in a contaminated area in the main condenser.  When the Incident Commander (IC) and Emergency Medical Technicians (EMT) arrived on station the individual was no longer in the contaminated area but was still in the Radiological Controlled Area (RCA).   Radiological Protection personnel were dispatched with the individual in the ambulance and surveyed him in route.   At 0445 CST, prior to arrival at the hospital, it was confirmed that the individual was not contaminated."_x000D_
_x000D_
The individual was suffering from a heat related medical condition. _x000D_
_x000D_
The licensee has notified the NRC Resident Inspector.</t>
  </si>
  <si>
    <t>AUTOMATIC REACTOR SCRAM DUE TO DECREASING REACTOR WATER LEVEL_x000D_
_x000D_
"Today at approximately 0250 (EDT) [on 10/12/14], during a planned reactor power ascension with reactor power at approximately 1% of rated thermal power, reactor water level began lowering.  Operators inserted a manual SCRAM at 0251 (EDT) in accordance with station procedures. The cause of the lowering reactor level is currently under investigation._x000D_
_x000D_
"All rods inserted into the core and all systems functioned as expected during the scram.  No electromatic (EMRVs) or safety relief valves lifted during the transient.  The plant is currently shutdown and plant parameters are stable._x000D_
_x000D_
"This event is reportable per 10CFR50.72(b)(2)(iv)(B) - 'any event or condition that results in actuation of the reactor protection system (RPS) when the reactor is critical except when the actuation results from and is part of a pre-planned sequence during testing or reactor operation.'"_x000D_
_x000D_
Decay heat is being released to the main condenser and normal offsite power is being maintained._x000D_
_x000D_
The licensee has notified the NRC Resident Inspector._x000D_
_x000D_
* * * UPDATE PROVIDED BY JOSH MCGUIRE TO JEFF ROTTON AT 1520 EDT ON 10/17/2014 * * *_x000D_
_x000D_
"An automatic SCRAM occurred at 0251 EDT, moments before operators inserted a manual SCRAM in accordance with station procedures."_x000D_
_x000D_
The licensee notified the NRC Resident Inspector._x000D_
_x000D_
Notified R1DO (Cook).</t>
  </si>
  <si>
    <t>MISSING FIRE BARRIER_x000D_
_x000D_
"During a Fire Penetration walkdown, an opening less than 1 [inch] tall under a duct was identified between the Train B Aux Feedwater Pump (AFWP) Room (Unit 1 side) and the Bus150/160 room. This constitutes a missing fire barrier between Fire Area (FA) 32 and FA 37 such that the required degree of separation for redundant safe shutdown trains is lacking. _x000D_
_x000D_
"A firewatch has been established on the Unit 1 side of the AFWP Room and Bus 150/160 room. The compensatory fire watch will remain in place per F5 Appendix K until the fire barrier is returned to full functional status.  _x000D_
_x000D_
"The discovery of this non-compliance is being reported as an unanalyzed condition as defined by 10CFR50.72(b)(3)(ii)(B). _x000D_
_x000D_
"The protection of the health and safety of the public was not affected by this issue._x000D_
_x000D_
"The licensee has notified the NRC Resident Inspector of this event."_x000D_
_x000D_
* * * RETRACTION FROM DOUG LARSON TO DANIEL MILLS AT 2118 EST ON 11/18/2014 * * *_x000D_
_x000D_
"Northern States Power Company (NSPM) has determined that the opening under the duct is not separating redundant equipment and no longer meets the regulatory definition of an unanalyzed condition. This was identified when it was determined that the redundant pressurizer heater cables credited for safe shutdown were routed through the same fire area. This was reported under EN 50531 (Unanalyzed Condition Due To Missing Fire Barrier). Since the missing fire barrier does not separate redundant equipment, the condition does not degrade plant safety, and is no longer reportable._x000D_
_x000D_
"The protection of the health and safety of the public was not affected by this issue._x000D_
_x000D_
"The licensee has notified the NRC Resident Inspector."_x000D_
_x000D_
Notified R3DO (Peterson).</t>
  </si>
  <si>
    <t>FITNESS FOR DUTY - NON LICENSED SUPERVISOR IN VIOLATION OF THE FITNESS FOR DUTY POLICY_x000D_
_x000D_
A non-license supervisor has been found in violation of the Duke Energy Fitness for Duty Policy.  The individual's access to the plant has been suspended.  The NRC Resident Inspector has been informed._x000D_
_x000D_
The licensee will be notifying State and Local authorities.</t>
  </si>
  <si>
    <t>SHAW PIPELINE SERVICES, INC.</t>
  </si>
  <si>
    <t>LOST RADIOGRAPHY CAMERA DURING SHIPMENT_x000D_
_x000D_
The licensee had two SPEC-150 radiography cameras shipped from their job site in Morgan Hill, California on 9/30/2014 to their office in Broken Arrow, Oklahoma.  One of the radiography cameras arrived at the destination, but as of 10/1/14, the last known location of the second camera was in Memphis, Tennessee.  The licensee contacted the common carrier's customer service and the dangerous goods department to locate the shipment.  According to the dangerous goods department supervisor, the common carrier is investigating a radiation alarm at one of their dumpsters which may contain the radiography camera.  The licensee will follow up with the common carrier on the morning of 10/9/14 to receive a status of their search.  _x000D_
_x000D_
The lost SPEC-150 radiography camera contains less than 57 curies of Ir-192.  The licensee has notified the State of Oklahoma._x000D_
_x000D_
Notified  DHS SWO, DOE Ops Center, FEMA Ops Center, HHS Ops Center, NICC Watch Officer, USDA OPS Center, EPA EOC, FDA EOC, Nuclear SSA, FEMA National Watch Center, and DNDO-JAC._x000D_
_x000D_
_x000D_
* * * UPDATE FROM SHANE OWENS TO HOWIE CROUCH (VIA EMAIL) ON 10/9/14 AT 0902 EDT * * * _x000D_
_x000D_
The licensee provided the shipper's declaration for dangerous goods, the shipping label, and tracking information from the shipper.  They will continue communications with the common carrier and provide updates as necessary._x000D_
_x000D_
The State of Oklahoma has notified the Tennessee State Radiation Protection Program._x000D_
_x000D_
Notified R4DO (Allen), NMSS (Dudes), ILTAB (Bunch), IRD (Stapleton) and FSME Events Resource email._x000D_
_x000D_
_x000D_
* * * UPDATE FROM SHANE OWENS TO DONALD NORWOOD ON 10/9/2014 AT 1214 EDT * * *_x000D_
_x000D_
The licensee was informed by the common carrier that the search of their dumpster revealed that the radiography camera was not in the dumpster.  The common carrier told the licensee that they had enlisted more personnel and had stepped up their search for the package containing the radiography camera._x000D_
_x000D_
Notified R4DO (Allen), NMSS (McCartin), ILTAB (Hahn), IRD (Stapleton) and FSME Events Resource email._x000D_
_x000D_
_x000D_
* * * UPDATE FROM KEVIN SAMPSON TO DONALD NORWOOD ON 10/9/2014 AT 1402 EDT * * *_x000D_
_x000D_
The following information was received via e-mail from the Oklahoma Department of Environmental Quality:_x000D_
_x000D_
"On September 30, 2014, a package containing 57 Ci of Ir-192 was shipped from California to Shaw Pipeline Services, OK license OK-23193-02.  The package was scheduled to arrive in Oklahoma on October 3, 2014.  On October 6, 2014, it was discovered that the package still had not arrived.  On October 6, 2014, Shane Owens [licensee RSO] contacted [the common carrier] to start looking for the package.  On October 7, 2014 [the common carrier] began a search.  [The common carrier] identified that the package entered Memphis [common carrier's] Hub on October 1, 2014, but did not leave.  [The common carrier] identified a dumpster that caused radiation alarms to alert.  At that time, [the common carrier] did not have the proper tools or personnel to handle the package, but they will contact Shaw Pipeline on October 9, by 0900 CDT to announce their findings.  _x000D_
_x000D_
"Object in the dumpster has been identified and is not the missing radiographic device."_x000D_
_x000D_
Notified R4DO (Allen), NMSS (McCartin), ILTAB (Hahn), IRD (Stapleton) and FSME Events Resource email._x000D_
_x000D_
_x000D_
* * * UPDATE FROM SHANE OWENS TO DONALD NORWOOD ON 10/11/2014 AT 1653 EDT  * * *_x000D_
_x000D_
The radiography camera has been found at the common carrier's facility in San Jose, California where it had been originally dropped off for shipment.  As of 1300 PDT on 10/11/2014, Shaw Pipeline Services has retaken possession of the radiography camera and verified that the radioactive source is in a safe condition._x000D_
_x000D_
Notified R4DO (Allen), NMSS (Dudes), NMSS (McCartin), ILTAB (Hahn), IRD (Stapleton) and FSME Events Resource email._x000D_
_x000D_
Notified  DHS SWO, DOE Ops Center, FEMA Ops Center, HHS Ops Center, NICC Watch Officer, USDA OPS Center, EPA EOC,  Notified the following via E-mail only: FDA EOC, Nuclear SSA, FEMA National Watch Center, and DNDO-JAC.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POTENTIAL LEAK FROM A PIPE COULD RESULT IN DAMAGE TO BOTH TRAINS OF ELECTRICAL POWER SYSTEMS_x000D_
_x000D_
"This is a non-emergency notification._x000D_
_x000D_
"At approximately 10:40 AM on October 8, 2014, with the Harris Nuclear Plant operating at 100% power, a condition was discovered where a potential leak from a pipe supplying water to the fire suppression system in the diesel fuel oil storage tank building could result in damage to equipment in both trains of the onsite electrical power system._x000D_
_x000D_
"Neither the leak from the piping nor the damage to equipment actually occurred, so there are no actual safety consequences and no impact to public health and safety or the environment due to this condition._x000D_
_x000D_
"The condition was discovered during a Harris staff evaluation in the corrective action program. The condition will be fully investigated, including the extent of condition, and corrective actions taken to resolve the issue. Compensatory actions have been taken as interim actions to ensure safety systems are not impacted by the potential pipe leak._x000D_
_x000D_
"This event is reportable per 10 CFR 50.72(b)(3)(v)._x000D_
_x000D_
"The NRC Resident Inspector has been notified."</t>
  </si>
  <si>
    <t>POTENTIAL FIRE INDUCED CABLE FAILURE IN MULTIPLE FIRE ZONES_x000D_
_x000D_
"INPO-IER-L4-14-33 (Direct Current Circuits Challenge Appendix R Fire Analysis) was reviewed to determine applicability to ANO Unit 1 &amp; 2. It was determined that 2P-21, Turbine Generator Emergency Seal Oil Pump, control cables are not fused and are routed through multiple fire zones containing safe shutdown equipment.  A potential fire induced cable failure in any of these fire zones could result in a secondary fire or damage adjacent cables along the path of the unprotected cable. The concern is that under fire safe shutdown conditions, it is postulated that a fire in one zone can cause short circuits potentially resulting in secondary fires or cable failures in other fire zones where the cables are routed. The secondary fires or cable failures are outside the assumptions of the 10 CFR 50 Appendix R Safe Shutdown Analysis._x000D_
_x000D_
"This condition is reportable as an 8-hour ENS report in accordance with 10 CFR 50.72(b)(3)(ii)(B) as an unanalyzed condition.  Compensatory measures (fire watches) have been implemented for affected zones of the plant._x000D_
_x000D_
"The NRC Resident Inspector has been notified."</t>
  </si>
  <si>
    <t>SODIUM HYPOCHLORITE LEAK WITH POTENTIAL TO ENTER THE ENVIRONMENT_x000D_
_x000D_
"This notification is being made as a result of notifications to other government agencies.  A sodium hypochlorite leak occurred on site at Limerick Generating station on 10/7/14, that had the potential to enter the environment.  The leak has been isolated.  A flow control valve in the U1 cooling tower chemical treatment system caused the leak.  The sodium hypochlorite that leaked was deposited into the onsite Holding Pond.  The Holding Pond was being discharged at the time of the leak in accordance with procedures to support normal plant operations.  The leak was discovered at 2110 hours [EDT on 10/7/14] and isolated at 2115 hours.  The Holding Pond discharge was secured at 2125 hours.  Sampling of the Holding Pond confirmed the presence of sodium hypochlorite.  Since the Holding Pond was being released at the time of the leak, there is a potential that greater than 67 gallons of sodium hypochlorite could have been released to the Schuylkill River.  This report is being made due to the potential that a reportable quantity of sodium hypochlorite could have discharged to the Schuylkill River while the Holding Pond was releasing during the sodium hypochlorite leak.  Evaluations are being performed to quantify this actual volume of sodium hypochlorite that was discharged as a result of the leak."_x000D_
_x000D_
The licensee has notified the NRC Resident Inspector and state and local authorities.</t>
  </si>
  <si>
    <t>ULTRASONIC TESTING REVEAL DEGRADED CONDITION ON ONE CONTROL ROD DRIVE MECHANISM PENETRATION _x000D_
_x000D_
"In accordance with 10 CFR 50.72(b)(3)(ii)(A), this notification reports a degraded condition on Byron Station Unit 2 that occurred on October 7, 2014, when it was determined that the results of planned ultrasonic testing (UT) examinations performed on one CRDM penetration of the reactor vessel head would not meet the applicable acceptance criteria. Byron Station Unit 2 is presently in day eight of a refueling outage. The examinations were_x000D_
being performed to meet the requirements of 10 CFR 50.55a(g)(6)(ii)(D) and ASME Code Case N-729-1 to ensure the structural integrity of the reactor vessel head pressure boundary. The UT examinations continue for the remaining CRDM head penetrations. The repairs are currently being planned and will be completed prior to unit start-up._x000D_
_x000D_
"The NRC Resident Inspector has been notified of this condition."</t>
  </si>
  <si>
    <t>AGREEMENT STATE REPORT - LOST TRITIUM EXIT SIGNS_x000D_
_x000D_
The following information was obtained from the State of New Jersey via facsimile:_x000D_
_x000D_
"TCNJ [The College of New Jersey] reported the loss of up to 63 radioluminescent exit signs.  The signs had been removed from a building slated for demolition and were stored until proper disposal could be arranged.  Each Safety Light corporation sign contained between 278 and 851 GBq of H-3.  TCNJ was not sure of the actual total of signs possessed by them.  They believe that a box containing up to 51 signs was accidentally picked up on 1/8/14 by a contractor removing electronic waste."_x000D_
_x000D_
New Jersey Incident Number: 04-22-14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STUCK SHUTTER_x000D_
_x000D_
The following information was obtained from the State of New Jersey via facsimile:_x000D_
_x000D_
"One gauge (Berthold LB-7444-D-CR) containing 3.7 GBq Co-60 source was stuck in the closed position.  One gauge (Berthold LB-7444-CR) containing 18.5 GBq Co-60 source was stuck in the open position.  These malfunctions were discovered during the routine NJDEP [New Jersey Department of Environmental Protection] inspection and survey." _x000D_
_x000D_
New Jersey Incident Number: 512693</t>
  </si>
  <si>
    <t>AGREEMENT STATE REPORT - MISSING STATIC ELIMINATOR_x000D_
_x000D_
The following information was obtained from the State of New Jersey via facsimile:_x000D_
_x000D_
"A static eliminator (NRD P-2021-8101, S/N A2PH963/048648) was likely stolen.  It contained 0.37 GBq Po-210 source (assayed on 4/18/11). _x000D_
_x000D_
"New Jersey Incident Number: 9/23/2011"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INADVERTENT SIREN ACTUATION _x000D_
_x000D_
"At approximately 1230 EDT on October 7, 2014, Seabrook Station was notified by Rockingham County Dispatch that an inadvertent activation of the Public Alert Notification System (PANS) sirens in Newtown, NH occurred at 1220 EDT. The activation was caused by an apparent human error during procedure review by a town of Newton employee.  The sirens sounded, reset, and are functional. This event is being reported as it may generate media interest.  No press release is planned at this time.    _x000D_
_x000D_
"The NRC Senior Resident Inspector and Region I have been notified."</t>
  </si>
  <si>
    <t>AGREEMENT STATE REPORT - STOLEN TROXLER GAUGE_x000D_
_x000D_
The following was received from State of California via email:_x000D_
_x000D_
"On October 6, 2014, at approximately 1245 [PDT], [Deleted], RSO [Radiation Safety Officer] of RMA Group, RML [Radioactive Materials License] #2700-36, contacted RHB [Radiological Health Branch] Brea concerning the moisture/density gauge, Troxler, model 3430, serial number 28356 (Cs-137, 0.3 GBq, Am-241, 1.50 GBq) that had been stolen from a transport vehicle in front of a private residence in El Monte at approximately 0700 [PDT].  [The RSO] has contacted the Local Law Enforcement officials in El Monte to request an investigation of the private residence where the Troxler radioactive gauge was taken and to take the report of the authorized user that was in possession of the gauge prior to the theft.  A copy of the theft report will be sent to RHB Brea as part of this report.  [The RSO] will utilize local papers to attempt to retrieve the stolen gauge as well as notifying local servicing vendors of radioactive gauges to be alert of the serial number of the stolen gauge in case it turns up for any of their services.  The investigation will continue to determine if the radioactive gauge can be recovered in a reasonable time frame.  This is being reported to the NRC Operations Center as a 24-hour report under 10CFR30.50(b)(2) since the radioactive gauge has been stolen and it cannot be determined what condition the sources are currently in."_x000D_
_x000D_
California Event No.: 10061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DUE TO FISH FOUND DEAD AFTER ZEBRA MUSSEL TREATMENT_x000D_
_x000D_
"At 1059 CDT on October 6, 2014, the State of Minnesota and Environmental Services were notified that approximately 100 fish were found dead against the trash racks of the plant screen house. The licensee had completed zebra mussel treatment several days prior to this event and the fish deaths are attributed to this treatment._x000D_
_x000D_
"This is reportable under 10 CFR 50.72 (b)(2)(xi), News Release or Notification of Other Government Agency._x000D_
_x000D_
"The protection of the health and safety of the public was not affected by this issue._x000D_
_x000D_
"The licensee has notified the NRC Senior Resident Inspector."</t>
  </si>
  <si>
    <t>ALERT DECLARED - FIRE IN A DIESEL GENERATOR POTENTIAL TRANSFORMER_x000D_
_x000D_
At 1336 CDT, Wolf Creek declared an Alert due to a fire.  The fire in the "B" Emergency Diesel Generator potential transformer was extinguished using a portable CO2 fire extinguisher.  Plant personnel were exposed to the smoke and were evaluated with no injuries noted.  The plant continued to operate at 100% power throughout the event._x000D_
_x000D_
The licensee notified the NRC Resident Inspector, State of Kansas Division of Emergency Management, and the Coffey County Sheriff_x000D_
_x000D_
Notified DHS SWO, DOE Ops Center, FEMA Ops Center, HHS Ops Center, NICC Watch Officer, USDA OPS Center, EPA EOC, FDA EOC, and Nuclear SSA via email._x000D_
_x000D_
* * * UPDATE AT 1648 EDT ON 10/6/2014 FROM AARON LUCAS TO MARK ABRAMOVITZ * * *_x000D_
_x000D_
The Alert was terminated at 1542 CDT because the fire had been terminated within fifteen minutes and a walkdown of the area was clear.  _x000D_
_x000D_
The licensee notified the NRC Resident Inspector._x000D_
_x000D_
Notified the R4DO (Allen), IRD (Grant), NRR (Lee), DHS SWO, DOE Ops Center, FEMA Ops Center, HHS Ops Center, NICC Watch Officer, USDA OPS Center, EPA EOC, FDA EOC, and Nuclear SSA via email..</t>
  </si>
  <si>
    <t>CONTAINMENT LEAK RATE EXCEEDS ACCEPTANCE CRITERIA_x000D_
_x000D_
"The total as-found Minimum Pathway Leakage Rate for the Primary Containment exceeded Level 1 acceptance criteria.  Acceptance criteria of 321 (Standard Liters per Minute) SLM was not met.  This criteria is equivalent to 1.0 La, the maximum allowable Primary Containment Leakage rate as prescribed by Technical Specification 5.5.6.c.1._x000D_
_x000D_
"This is reportable under 10CFR50.72(b)(3)(ii)(A) as 'The condition of the nuclear power plant, including its principal safety barriers, being seriously degraded .. '  All other Level 1 acceptance criteria were met._x000D_
_x000D_
"All as-left containment leakage requirements for startup have been met."_x000D_
_x000D_
The licensee will notify the NRC Resident Inspector._x000D_
_x000D_
* * * RETRACTION FROM DUSTIN SCURLOCK TO DANIEL MILLS AT 1646 EST ON 12/02/2014 * * *_x000D_
_x000D_
"On October 4, 2014, FitzPatrick reported that the total as-found containment minimum pathway leak rate exceeded the maximum allowable containment leak rate per the containment leakage rate testing program. This was primarily due to the drywell exhaust Penetration X26A/B. Penetration X26A/B Local Leak Rate Testing (LLRT) results were initially indeterminate, and therefore conservatively assumed to exceed the primary containment leakage acceptance criteria._x000D_
_x000D_
"The excessive leakage was assumed for Penetration X26A/B due to LLRT results for two (2) containment isolation valves (CIV). The subject CIVs are installed in series on Penetration X26A/B. The upstream valve is not isolable from primary containment, therefore, LLRT testing for these two CIVs is performed simultaneously via pressurization through a test connection between the two valves. During the LLRT, Penetration X26A/B was pressurized to 44.42 psig. The required test pressure for this penetration is 45.3 psig. As the required test pressure was not achieved, the LLRT results were initially indeterminate. Excessive leakage was conservatively assigned to the penetration resulting in the failure of the primary containment leakage acceptance criteria. This condition (failure of the primary containment leakage acceptance criteria) was determined to be reportable pursuant to 10 CFR 50.72(b)(3)(ii)(A) as a condition of the nuclear power plant, including its principle safety barriers, being seriously degraded._x000D_
_x000D_
"A subsequent engineering evaluation addressed the leakage for Penetration X26A/B, and concluded that the LLRT test results did not reflect failure of the primary containment leakage acceptance criteria._x000D_
_x000D_
"The installed configuration prevents testing these valves individually; however, troubleshooting activities indicated no detectable leakage through the downstream valve. The upstream valve was removed and inspected. The results of the inspection confirmed that all LLRT leakage was attributable to the upstream valve. Following maintenance activities, the valve was reinstalled and Penetration X26A/B was retested. The post-maintenance LLRT resulted in a total leakage of 0.078 SLM for Penetration X26A/B._x000D_
_x000D_
"The resultant total primary containment leakage rate determined on a minimum pathway basis was below the operability limits of 192 and 321 SLM (0.6 La and 1.0 La, respectively). Primary containment remained operable throughout Cycle 21; no degraded condition existed. Therefore, this [event notification] is being retracted."_x000D_
_x000D_
The licensee has notified the NRC Resident Inspector._x000D_
_x000D_
Notified R1DO (Dentel)</t>
  </si>
  <si>
    <t>FITNESS FOR DUTY - CONTRACT SUPERVISOR IN VIOLATION OF FITNESS FOR DUTY POLICY_x000D_
_x000D_
"A Supplemental Supervisor failed a random Fitness For Duty test as determined by the Medical Review Officer.  Unescorted access has been revoked pending review.  Work performance investigation will be conducted.  This event is being reported in accordance with 10CFR26.719(b)(2)(i)."_x000D_
_x000D_
The licensee will notify the State of New Jersey and Delaware.  The licensee has notified the NRC Resident Inspector.</t>
  </si>
  <si>
    <t>AREVA INC.</t>
  </si>
  <si>
    <t>PART 21 - DEFECT IN THE INPUT TO CALCULATE THERMAL LIMITS_x000D_
_x000D_
The following was received via email by Areva Inc.:_x000D_
_x000D_
"(i) Name and address of the individual or individuals informing the Commission._x000D_
Alan B. Meginnis, AREVA Inc., 2101 Horn Rapids Road, Richland, WA 99354._x000D_
_x000D_
"(ii) Identification of the facility, the activity, or the basic component supplied for such facility or such activity within the United States which fails to comply or contains a defect._x000D_
The defect is in the input to a program that calculates the minimum critical power ratio (MCPR) and linear heat generation rate (LHGR) thermal limits for Browns Ferry Unit 2 Cycle 18._x000D_
_x000D_
"(iii) Identification of the firm constructing the facility or supplying the basic component which fails to comply or contains a defect._x000D_
AREVA Inc._x000D_
_x000D_
"(iv) Nature of the defect or failure to comply and the safety hazard which is created or could be created by such defect or failure to comply._x000D_
This issue is a defect as defined in 10 CFR 21.3.  The error is an omission in the POWERPLEX core monitoring software system input that could result in the application of non-conservative nuclear fuel operating thermal limits when the reactor is operated at 25 to 30% power. In the event of an abnormal operational occurrence while operating in this power range, a fuel thermal safety limit could be exceeded._x000D_
_x000D_
"(v) The date on which the information of such defect or failure to comply was obtained._x000D_
August 28, 2014_x000D_
_x000D_
"(vi) In the case of a basic component which contains a defect or fails to comply, the number and location of these components in use at, supplied for, being supplied for, or may be supplied for, manufactured, or being manufactured for one or more facilities or activities subject to the regulations in this part._x000D_
The defect exists only for Browns Ferry Unit 2 Cycle 18._x000D_
_x000D_
"(vii) The corrective action which has been, is being, or will be taken; the name of the individual or organization responsible for the action; and the length of time that has been or will be taken to complete the action._x000D_
AREVA Inc. recommended plant operations be restricted to provide enough margin to the MCPR and LHGR thermal limits anytime power is in the range 25% &lt; P &lt; 30%. AREVA has also provided revised POWERPLEX input to TVA for Browns Ferry Unit 2 Cycle 18 to correct the error permanently._x000D_
_x000D_
"(viii) Any advice related to the defect or failure to comply about the facility, activity, or basic component that has been, is being, or will be given to purchasers or licensees._x000D_
This defect only had the potential to exceed the safety limit minimum critical power ratio (SLMCPR) and/or one of the Specified Acceptable Fuel Design Limits if an AOO [anticipated operational occurrence] occurred during the brief periods the plant was at power levels in the range 25% &lt; P &lt; 30% during Cycle 18. The plant has not had any such events in Cycle 18.  The identified defect is a human performance error impacting only Browns Ferry Unit 2 Cycle 18.   It does not affect other operating cycles, Browns Ferry Units, or other nuclear plants."</t>
  </si>
  <si>
    <t>INITIATION OF MATERIAL CONTROL AND ACCOUNTABILITY ALARM RESOLUTION PROCEDURE_x000D_
_x000D_
"10 CFR 74.57(f)(2) requires notification within 24 hours that a Material Control &amp; Accountability (MC&amp;A) alarm resolution procedure has been initiated. In the Solvent Extraction Area of Building 333, the input minus output value exceeded the MC&amp;A limit. Because the alarm investigation procedure was initiated, this notification is being made. The MC&amp;A investigation quickly resolved the alarm per the criteria in the NFS [Nuclear Fuel Services] Fundamental Nuclear Material Control Plan (FNMCP). No material loss has occurred._x000D_
_x000D_
"The licensee notified the NRC Resident Inspector."</t>
  </si>
  <si>
    <t>AGREEMENT STATE REPORT - PRELIMINARY REPORT ON A CONTAMINATED EMPLOYEE_x000D_
_x000D_
The following was received from the State of Tennessee via email:_x000D_
_x000D_
"Not much information is known at present, but on September 30th, an employee at Siemens was involved in some type of exposure that resulted in a skin dose contamination. No other spread of contamination has been noted. REACT/s was notified via Siemens and is being used for additional consultation.  Awaiting more information from the licensee on [the type of] isotopes involved, a full detailed report of the incident, and their plan of action for the employee.  Will update accordingly."_x000D_
_x000D_
TN ID NO.: TN-14-186_x000D_
_x000D_
* * * UPDATE ON 10/6/14 AT 1539 EDT FROM SABRINA ROBERTSON TO DONG PARK * * *_x000D_
_x000D_
The following report from the licensee was received from the State of Tennessee via email:_x000D_
_x000D_
"Description of the Event_x000D_
_x000D_
"On 9/30/2014 at approximately 2:35pm, [an employee] was drawing activity to manufacture line sources out of a stock vial of Ge-68. She drew up the required activity into a syringe and when she removed the syringe from the rubber septum of the Ge-68 DTPA stock solution vial, the vial evidently became pressurized and sprayed liquid on to her nasal facial area. Another employee in the area immediately notified the Radiation Safety Officer (RSO)._x000D_
_x000D_
"Mitigation_x000D_
_x000D_
"The Radiation Safety Department responded and assisted with decontamination of the affected areas. Decontamination was started approximately 15 minutes after notification of the incident. A water lavage of the facial area was performed and washing of the affected area with hand soap and shaving cream. Wet nasal swabs were used to remove contamination from the nasal passage. After decontamination it was determined that the contamination was confined to the area around her nose and mouth, including inside her nasal passage. Since that_x000D_
time she has collected all nasal excretions and any sputum, as well as wipes of her skin in the affected area. Radiation surveys are done several times per day to ascertain activity reduction. We are continuing to perform surveys, nasal swabs and urine bioassays until all contamination is removed. To date all urine bioassay samples have been within the range of background. REAC/TS was contacted on October 2, 2014 to determine if they had any further ideas for contamination removal. They recommended the use of make-up removal pads on the face, but did not have any further ideas for removal of contamination from the nasal passage._x000D_
_x000D_
"Dose Estimation_x000D_
_x000D_
"Using the surveys and an initial estimated activity for the contamination event of 76 microCuries in the highest affected area, VARSKIN was used to calculate dose to the skin. Initial calculations estimated the dose to remain below regulatory limits. On October 2, 2014 the Health Physicist running the VARSKIN program noticed that it was not calculating the dose from both Ge-68 and its daughter Ga-68. The calculations were revised and the results exceeded the regulatory limits. The RSO notified the State of Tennessee Division of Radiological Health on October 3, 2014. As of October 3, the calculations showed that skin dose is approximately 132 rem, which exceeds the regulatory limit of 50 rem. [The employee] has been notified of her estimated dose levels and has been involved with decontamination procedures. We will continue to adjust the total dose daily as_x000D_
surveys are performed. We will submit the final dose number when all contamination is removed and calculations are completed. Our current estimated dose at 10 days from today with no further removal of contamination is 240 rem to the skin."_x000D_
_x000D_
Notified R1DO (Bower) and FSME Events Resource via email._x000D_
_x000D_
* * * UPDATE FROM SABRINA ROBERTSON TO HOWIE CROUCH (VIA EMAIL) AT 0825 EDT ON 10/8/14 * * *_x000D_
_x000D_
The following update was received from the State of Tennessee via email:_x000D_
_x000D_
"Summary of the long-term plan for monitoring the employee   We will continue to monitor the employee's nasal facial area daily, collect and count wipe samples from skin in the affected area and nasal secretions, collect and count urine bioassay samples for at least the next week (October 14, 2014) unless all measurements are within the range of background before that date. We will assess the value of continued measurements at that time._x000D_
_x000D_
"Contamination and projected 10-day calculated skin dose for Monday, October 6 and Tuesday, October 7, 2014. The two areas from which skin dose is being estimated are the bridge of the nose (#1) and the tip of the nose (#2). Measurements are taken using a pancake GM detector (Ludlum 44-9). Skin dose is calculated using VARSKIN._x000D_
_x000D_
"October 6 - contamination readings: #1 = 840 cpm; #2 = 4940; calculated skin dose @10 days = 229, 934 mrad_x000D_
"October 7 - contamination readings: #1 = 740 cpm; #2 = 6040 cpm; calculated skin dose @ 10 days = 239, 070 mrad_x000D_
 _x000D_
"[Licensee staff] are trying to determine a more realistic efficiency for the Ludlum 44-9 GM detector, as we believe it is closer to that of P-32 than to F-18. The use of a higher efficiency will substantially reduce the calculated dose. As you suggested, we have contacted REAC/TS about conduct an independent verification of our skin dose calculation. They informed us they are not able to conduct independent verification. However, they did provide us with consultants who are able to provide this service._x000D_
 _x000D_
"Finally, as we discussed [with the State of Tennessee], Siemens will provide you with a daily update of the contamination readings and 10-day projected skin dose."_x000D_
_x000D_
Notified R1DO (Bower) and FSME Events Resource email.</t>
  </si>
  <si>
    <t>PART 21 REPORT -  SERIES 20 MODULE MAY ALLOW THE SIDE COVER TO TOUCH THE WIRE INSULATION_x000D_
_x000D_
The following information was excerpted from report received via email:_x000D_
_x000D_
"The orientation (90 degrees) of the placement (soldering) of the internal wire on the resistor terminal used in the above referenced Series 20 modules may allow the side cover screw to touch the wire insulation. The engineering drawing nor manufacturing assembly instructions did not clearly describe the correct orientation._x000D_
_x000D_
"On the basis of our evaluation, it was determined on September 30, 2014, that Electroswitch does not have the capability to perform the evaluation to determine if a defect, which could create a substantial safety hazard, exists._x000D_
_x000D_
"Purchasers are being advised to perform testing to verify operation or return the product to Electroswitch._x000D_
_x000D_
"The following personnel may be contacted regarding this notification:_x000D_
_x000D_
Larry Friedman_x000D_
Quality Assurance Manager_x000D_
781-607-3309_x000D_
_x000D_
Ed Reszenski_x000D_
Engineering Manager_x000D_
781-607-3341"</t>
  </si>
  <si>
    <t>AGREEMENT STATE REPORT - LOCKING MECHANISM FAILURE_x000D_
_x000D_
The following information was received via facsimile:_x000D_
_x000D_
"On October 2, 2014, during a complaint investigation, the Agency [Texas Department of Health Services] confirmed allegations that on August 1, 2014, one of the licensee's industrial radiography crews had experienced a mechanical failure on an INC Model IR-100 exposure device that contained a 34 curie Iridium-192 source.  Following the last exposure of the day, the source failed to retract into the locked and secure position within the device.  The locking mechanism had tripped while the ball stop was outside the lock.  The source was inside the s-tube but not in the locked position.  The source could not be cranked out of the guide tube either.  The key was removed and the radiographer was unable to unlock the camera when the key was re-inserted to retract the source.  The radiographer was able to manipulate the locking mechanism so that the lock reset and the source was fully retracted.  The licensee reported that its investigation [had determined] no one had exceeded any dose limits as a result of this event.  The licensee did not believe it was a reportable event and did not notify the Agency.  The exposure device was cleaned and returned to service by the licensee.  Further information will be reported in accordance with SA-300 as it is obtained."_x000D_
_x000D_
Texas Incident #:  I-9241</t>
  </si>
  <si>
    <t>PARTIAL LOSS OF COMMUNICATIONS IN EMERGENCY OPERATIONS FACILITY AND JOINT INFORMATION CENTER_x000D_
_x000D_
"At 0750 EDT on October 1, 2014, the Shift Manager was notified that site Information Technology (IT) personnel were being mobilized to investigate a potential voice and network loss at the Emergency Operations Facility (EOF) and Joint Information Center (JIC).  Site IT personnel were notified by offsite IT resources at 0727 EDT on October 1, 2014 of the issue that was first identified by IT monitoring software at 0124 on October 1, 2014._x000D_
_x000D_
"The site IT personnel that responded to the EOF and JIC reported to site Control Room and Emergency Preparedness (EP) personnel at 0845 that connectivity to the Exelon network and the internet was unavailable at both the EOF and the JIC.  This loss of connectivity would prevent the ability of the EOF Emergency Response Organization (ERO) personnel to directly monitor key plant parameters via the site's Plant Process Computer (including the Site Parameter Display System) and other network-based plant parameter display systems._x000D_
_x000D_
"Site IT and EP personnel determined that the following communications equipment was not impacted by the connectivity issue:_x000D_
_x000D_
-           Dedicated Offsite Agency Phones (primary method for contacting state and local agencies)_x000D_
-           Commercial Phones and dedicated bridge line (primary method for contacting other site Emergency Response Facilities)_x000D_
-           FTS-2001 Phones (e.g., ENS and HPN lines)_x000D_
-           ERDS_x000D_
_x000D_
"Additionally, EP personnel verified with Dose Assessment Office personnel that dose assessment and dose monitoring functions from the EOF could still be performed without delay._x000D_
_x000D_
"Site IT personnel reported to the Control Room at 1135 that connectivity to the Exelon network and the internet had been restored to a fully functional status._x000D_
_x000D_
"While site and fleet IT personnel continue to address and verify all appropriate corrective actions have been taken to prevent recurrence of the connectivity issue, the site has employed appropriate compensatory measures to ensure that the verbal transmission of key plant parameters from the site (Technical Support Center or Control Room) to the EOF is recognized and maintained._x000D_
_x000D_
"The NRC Resident Inspector has been notified."_x000D_
_x000D_
* * * RETRACTION FROM TIM HUBER TO JEFF ROTTON AT 1208 EDT ON 10/27/2014 * * * _x000D_
_x000D_
"This update retracts Event Report #50502, which reported that a loss of connectivity to the Exelon network and internet at the Emergency Operations Facility (EOF) and Joint Information Center (JIC) had impacted the ability of staff in these facilities to directly monitor key plant parameters via the site's Plant Process Computer and other network-based plant parameter display systems._x000D_
_x000D_
"Subsequent to the identification of this event, further investigation by site and fleet staff determined that adequate direction was included in applicable Emergency Response Organization (ERO) procedures to respond to data display system failures of this type.  Specifically, the checklist (procedure) for the Operations Communicator in the EOF provided adequate direction for this ERO member to obtain required plant data from the Operations Communicator located in the Control Room via alternate methods (e.g., over the phone - phone lines remained functional throughout the time that the loss of computer connectivity condition existed)._x000D_
_x000D_
"Therefore, this event did not result in a major loss of emergency assessment capability and was not reportable to the NRC under 10CFR50.72(b)(3)(xiii). _x000D_
_x000D_
"The NRC Resident Inspector has been notified."_x000D_
_x000D_
Notified R1DO (Bickett)  and Cyber Assessment Team via email.</t>
  </si>
  <si>
    <t>AGREEMENT STATE REPORT - UNABLE TO RETRACT RADIOGRAPHY CAMERA SOURCE_x000D_
_x000D_
The following information was obtained from the State of Texas via email:_x000D_
_x000D_
"On October 1, 2014, the Agency [Texas Department of State Health Services] received notice that on September 30, 2014, a radiography source disconnect had occurred at a temporary field site in east Houston. The camera was a Sentinel 880D (s/n D6746) with 68.3 curies of selenium-75 (s/n SE3877). The port cover had not been opened and the source had not been connected to the drive cable. Upon crank-out, the source was stopped at the port cover and could not be retracted. Retrieval was done by pushing the source back in via another drive cable from the other side. The person doing the retrieval received 38 mR to the body and 98 mR to the hand according to pocket dosimeters._x000D_
_x000D_
"Additional information will be provided as it is received in accordance with SA-300."_x000D_
_x000D_
Texas Incident #: I-9240</t>
  </si>
  <si>
    <t>AGREEMENT STATE REPORT - UNABLE TO RETRACT RADIOGRAPHY CAMERA SOURCE_x000D_
_x000D_
The following information was obtained from the State of Arkansas via email:_x000D_
_x000D_
"Mistras Group, Inc., ARK-1034-03310, reported the inability to retract a 2.738 TBq (74 Ci) Ir-192 source (Source QSA Global Model A424-9, Serial 10270G) into the radiography exposure device (QSA Global, Model 880 Delta, Serial D9086) on 9/24/2014._x000D_
_x000D_
"During the morning of September 24, 2014, the radiographer's written statements indicated that a piece of pipe shifted and rolled onto the guide tube during an exposure.  This action caused a crimp in the guide tube and the source was not retractable._x000D_
_x000D_
"The radiography crew reset the boundaries to 2.0 mR/hr and contacted the home office.  The RSO of the Baton Rouge, Louisiana office responded to the site._x000D_
_x000D_
"The RSO reported that upon arrival, the radiography crew had reset the boundaries to 2.0 mR/hr.  The source was located in the collimator and the crimp location was 6 inches from the collimator.  The RSO placed 50 pounds of lead shot over the collimator and placed a metal plate under the crimp.  The RSO then used a hammer to 'round out' the guide tube allowing the source to be retracted into the camera.  The guide tube was removed from service and the crank-out was inspected for any damage._x000D_
_x000D_
"The RSO stated that he wore an SRD [self-reading dosimeter] with a 0-200 mR range and this was found to be off-scale.  The RSO was instructed by the State to submit the dosimetry badge for immediate processing._x000D_
_x000D_
"The pocket dosimeters for the radiography crew were reported to read 1 mR and 0 mR respectively._x000D_
_x000D_
"No other survey readings, other than the 2 mR/hr boundary, have been reported._x000D_
_x000D_
"The State is tracking this event under Arkansas Event Number AR-2014-007 and is continuing to investigate this incident."_x000D_
_x000D_
* * * UPDATE FROM STEVE MACK TO JOHN SHOEMAKER AT 1245 EST ON 12/04/14 * * *_x000D_
_x000D_
The following report was received from the State of Arkansas via email:_x000D_
_x000D_
"The State of Arkansas is providing the following update to event 50500._x000D_
_x000D_
"Dosimetry results for the individual performing the source retrieval were received and indicated that a dose of 1.0 millirem had been received.  A dose reconstruction performed by the licensee indicated that the highest possible dose received during the source retrieval was 4.538 millirem._x000D_
_x000D_
"The State of Arkansas agrees that there was no overexposure as a result of this source retrieval.  The licensee provided corrective actions that included review of the licensee's source retrieval procedures and reporting procedures._x000D_
_x000D_
"The [State of Arkansas] Department considers this event to be closed."_x000D_
_x000D_
Notified R4DO (Kellar) and NMSS Events Notification via email.</t>
  </si>
  <si>
    <t>HIGH ENERGY DEVICES, LLC</t>
  </si>
  <si>
    <t>RELEASE OF KRYPTON -85_x000D_
_x000D_
The licensee received 125 millicuries of Krypton-85 in a cylinder that was in excess of their license limit.  The license limit is 5 millicuries.  During an experiment to transfer the Krypton-85 to an evacuation chamber, the chamber did not pressurize as expected, and all 125 millicuries of Krypton-85 was evacuated to atmosphere.  The licensee is still investigating the incident and will provide additional information when it becomes available._x000D_
_x000D_
* * * UPDATE PROVIDED BY JOSEPH KOCH TO JEFF ROTTON AT 0835 ON 10/07/2014 * * *_x000D_
_x000D_
Licensee provided correction to the original report.  Event date was 09/26/2014 at 1600 CDT._x000D_
_x000D_
Notified R3DO (Orlikowski), FSME  (McIntosh) and FSME Events Resource via email.</t>
  </si>
  <si>
    <t>EXCESSIVE RELEASE</t>
  </si>
  <si>
    <t>20.2202(b)(2)</t>
  </si>
  <si>
    <t>OFFSITE NOTIFICATION DUE TO INADVERTENT ACTIVATION OF AN EMERGENCY SIREN_x000D_
_x000D_
"On 9/28/14 at approximately 0830 EDT, the Operations Shift Manager was made aware that the Berrien County Sheriff's Department (BCSD) had been notified of an Emergency Siren that had actuated.  BCSD was notified by local residents.  BCSD reset the emergency siren and a local police officer verified the siren was no longer actuating._x000D_
_x000D_
"The cause of the actuation is under investigation at this time.  The siren remains in service pending further investigation.  There are a total of 70 sirens and all remain functional._x000D_
_x000D_
"This notification is being made under 10 CFR 50.72(b)(2)(xi), Offsite Notification, as a four (4) hour report.  _x000D_
_x000D_
"The licensee notified the NRC Resident Inspector."</t>
  </si>
  <si>
    <t>REACTOR COOLANT SYSTEM SAFETY INJECTION LINE ULTRASONIC TEST INDICATION_x000D_
_x000D_
"On Friday, September 26, 2014, while performing planned inspections of Reactor Coolant System piping welds, one flaw indication was identified on each of two 1.5 inch Safety Injection Line connections to the Reactor Coolant System piping.  On Saturday, September 27, 2014, after confirmatory inspections and evaluation, both of the flaw indications were determined to not meet the acceptance criteria specified in ASME Code Section XI.  As such, these indications are reportable under 10 CFR 50.72(b)(3)(ii) as a Degraded Condition.  A repair plan is being developed.  There is no impact on current Unit 1 refueling operations while defueled and in No Mode.  This condition and repair have no impact to the health and safety of the public or employees._x000D_
_x000D_
"The NRC Resident Inspector was notified."</t>
  </si>
  <si>
    <t>CONTAINMENT ISOLATION DECLARED INOPERABLE DUE TO RELAY AGE_x000D_
_x000D_
"At 2200 CDT on September 25, 2014, the Duty Shift Manager was notified that Agastat relays associated with Primary Containment Isolation valves on the Hydrogen-Oxygen Analyzing System are beyond the analyzed shelf life for relays that are in the normally energized state and are considered INOPERABLE. This affected both primary containment isolation valves for a containment penetration on multiple flow paths. This issue was determined to be reportable under [10 CFR] 50.72 (b)(3)(v)(C) &amp; (D) for an event or condition that at the time of discovery could have prevented the fulfillment of the safety function of structures or systems that are needed to control the release of radioactive material and mitigate the consequences of an accident._x000D_
_x000D_
"Additionally, the required actions involved isolating six flow paths via manual isolation valves. This action rendered the Hydrogen-Oxygen Analyzers non-functional for both trains and constitutes a loss of Emergency Preparedness and Accident Assessment Capability. This is reportable under [10 CFR] 50. 72(b)(3)(xiii)._x000D_
_x000D_
"The Primary Containment Isolation Valves have been, and remain, in their closed position to satisfy their Primary Containment Function and protect the health and safety of the public._x000D_
_x000D_
"The NRC Senior Resident Inspector has been notified."_x000D_
_x000D_
The licensee will notify the State of Minnesota._x000D_
_x000D_
The relays of concern were manufactured 19 years ago and have been in operation for 11 years, versus a manufacturer assumption of a 10 year operational lifespan._x000D_
_x000D_
_x000D_
* * * UPDATE FROM SCOTT CHRISTOS TO DONALD NORWOOD AT 1430 EST ON 11/20/2014 * * *_x000D_
_x000D_
"Partial retraction for EN 50496.  This is an update of Emergency Notification System (ENS) report 50496 that was submitted at 0253 EDT on Friday, September 26, 2014._x000D_
_x000D_
"ENS notification was made due to four relays associated with the sampling valves on the Hydrogen-Oxygen Analyzing (HOA) system that perform Primary Containment Isolation Valve (PCIV) functions.  These relays were discovered installed beyond their manufacturer qualified service life, which called operability into question._x000D_
_x000D_
"The portions 10 CFR 50.72 (b)(3)(v)(C) &amp; (D) are being retracted after subsequent bench testing and investigation of system operability.  Based on the past operability evaluation, all four relays associated with PCIV functions on the HOA system would have performed their specific safety function of primary containment isolation, as required by the facility's technical specifications.  Therefore, this event does not meet the threshold of an event or condition that would prevent fulfilment of a safety function.  _x000D_
_x000D_
"The loss of emergency preparedness and accident assessment capability previously reported under 10 CFR 50.72 (b)(3)(xiii) remains unchanged._x000D_
_x000D_
"The NRC Resident Inspector has been notified."_x000D_
_x000D_
Notified R3DO (Peterson).</t>
  </si>
  <si>
    <t>PART 21 REPORT - ELECTROMATIC RELIEF VALVE EXCESSIVE WEAR_x000D_
_x000D_
The following report was received via e-mail:_x000D_
_x000D_
"This is a non-emergency notification from Oyster Creek Nuclear Generating Station (OCNGS) required under 10 CFR Part 21 concerning the design of Electromatic Relief Valve (EMRV) actuators._x000D_
_x000D_
"On June 20, 2014, during as-found bench (stroke) testing of the EMRV actuators removed from the plant during refueling outage 1R24 (October 2012), two of five EMRV actuators failed to operate. Subsequent inspection of these actuators found unexpected wear of the posts (grooves approximately 1/2 inch from the top), springs (thinned and broken at the top), and guides (grooves inside), with one spring having a piece axially wedged between the post and the guide._x000D_
_x000D_
"The root cause of this failure was determined to be the inadequate design of the EMRV actuators in that when placed in an environment where the actuator is subject to the vibration associated with plant operation, the allowed installation tolerances between posts and guides can create a condition where the springs can jam the actuator plunger assembly by wedging between the guides and the posts. If the EMRV actuators are set up in a condition where the posts are not optimally aligned, preferential wear of the post is observed due to interaction of the post, spring, and guide. Additionally, the vendor guidance for refurbishment of the EMRV actuator does not provide the necessary acceptance criteria for alignment of the posts to guides to ensure that the springs, posts, and guides do not interact in a way that causes preferential wear of the post allowing the jamming mechanism to exist._x000D_
_x000D_
"By OCNGS process, the EMRV actuators are refurbished with new springs, posts, guides, and microswitches every 24 months during refueling outages due to the known wear of these parts. The actuator inspection/refurbishment frequency of 24 months exceeds the manufacturer's (i.e., Dresser Industries) recommended frequency of 36 months (per Vendor Manual VM-OC-0030, Installation and Maintenance Manual for Electromatic Relief Valves, Revision 1, Section VII, Ref. 4.5). In addition, in 2008, the station implemented the manufacturer's recommended material changes intended to minimize part wear, and prevent potential actuator failures._x000D_
_x000D_
"Identification of Facility and Component: Oyster Creek Nuclear Generating Station / Electromatic Relief Valve Actuator, Dresser Valve Type 6 inches Model 1525-VX_x000D_
_x000D_
"Identification of Component Manufacturer and/or Supplier: Dresser Industries._x000D_
_x000D_
"Nature of Defect: Inadequate design of the EMRV actuators in that when placed in an environment where the actuator is subject to the vibration associated with plant operation, the allowed installation tolerances between posts and guides can create a condition where the springs can jam the actuator plunger assembly by wedging between the guides and the posts._x000D_
_x000D_
"Safety Significance (e.g., substantial hazard that is or could be created): Identified condition is a Substantial Safety Hazard since it could cause EMRV to be inoperable, which could result in a loss of safety function._x000D_
_x000D_
"Date of Discovery of Initial Condition (taken from the IR): 06/20/14_x000D_
_x000D_
"Date of Discovery of the Substantial Safety Hazard (date of approval of the technical evaluation): 09/22/14_x000D_
_x000D_
"Recommended Actions: Change the design to mitigate the cause of the actuator parts (i.e., springs, guides and posts) interacting which results in unexpected wear due to vibration induced fretting._x000D_
_x000D_
"Number and Locations of All Defective Components: Two EMRVs located in the Drywell on the Main Steam piping._x000D_
_x000D_
"Any Advice Related to the Defect: Consider actuator design change if vibration conditions at the valve location results in unexpected wear of the EMRV actuators. Perform actuator as-found stroke testing before removal for refurbishment to determine in situ operability of the component. With current design, ensure posts are aligned such that preferential wear does not occur. Spring should be optimally centered on the guide and the post and guide should be equidistant around the full circumference of the bushing._x000D_
_x000D_
"Contacts (Name, Title, Location, Phone Number, etc.): Sylvain L. Schwartz, Senior Staff Engineer, Oyster Creek Nuclear Generating Station, Phone: (609) 971-4558, Email: sylvain.schwartz@exeloncorp.com"_x000D_
_x000D_
The licensee notified the NRC Resident Inspector._x000D_
_x000D_
Plants with similar Dresser EMRVs: Nine Mile Point, Quad Cities, and Dresden.</t>
  </si>
  <si>
    <t>LOST DEPLETED URANIUM SHIELDS_x000D_
_x000D_
Mallinckrodt reported the loss of six (6) depleted Uranium shields used as shielding for Tc-99m generators.  The licensee believes that the shields were lost in transit between 5/2013 and 9/2013.  Five of the shields were in transit between Mallinckrodt and Triad Isotopes (locations in Texas and Hicksville, NY) shipped by "Associated Couriers."  One of the shields was in transit between Mallinckrodt and Cardinal Health (Plainville, NY) shipped by "Medical Delivery Services."  Each shield is roughly 12 inches in height, 8 inches in diameter, 65 pounds in weight, and contains 8.1 mCi of Uranium.  The dose rate on contact would be roughly 3.1 mrem/hr, and the dose at 1 foot would be roughly 1.2 mrem/hr.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FAILURE OF A PROCESS GAUGE SHUTTER_x000D_
_x000D_
The following was received from the State of Nebraska via email:_x000D_
_x000D_
"The Nebraska Department of Health and Human Services, Radioactive Materials Program, was notified at 0803 CDT on 9/25/2014 by a representative of the Omaha Public Power District that a Kay Ray fixed gauge Model Number 7080 source shutter failed to close. The device contains approximately 6 millicuries of Cesium-137 originally installed in 1984 with approximately 50 millicuries. The gauge is mounted between two fly ash hoppers approximately 20 feet above the floor. The source closure mechanism on the gauge is connected to a handle located at floor level by a flexible cable. The closure cable is secured so that when the floor handle is operated, the control cable slides inside of the sheath opening/closing the shutter. The outer sheath for the cable became separated from the capture mechanism at the source. The handle on the floor would move but the linkages at the source would only move approximately « inch and then the sheath would move away from the compression fitting. The reason for operating the source shutter was to perform the semiannual function check. _x000D_
_x000D_
"This type of failure has been seen in the past and is easily fixed by tightening the screw which secures the end of the cable to the structure. This requires a scaffold to be built up to the source level."_x000D_
_x000D_
NE Incident ID #: NE140005</t>
  </si>
  <si>
    <t>UNIT 1 TRAIN B RVLIS AND ICCM INOPERABLE DUE TO DATA ERRORS_x000D_
_x000D_
"At 1533 CDT on September 24, during a Past Operability review for the Unit 1 Train B Inadequate Core Cooling Monitor (ICCM), it was discovered that due to data errors, the as left VDC [voltage DC] value for the Remote Display Power Supply was outside of acceptance criteria during the last performance of SP 1213B 'Inadequate Core Cooling Monitor Calibration,' completed on 8/25/2014. The Reactor Vessel Level Instrumentation System (RVLIS) and the Core Exit Thermocouples (CETs) are subsystems of the ICCM System and were determined to be inoperable during this timeframe. Therefore Tech Spec 3.3.3 Condition A for Train B RVLIS and Tech Spec 3.3.3 Condition B for CETs were not met. Also during this time, Unit 1 Train A ICCM was out of service from 1110 [CDT] on 9/8/2014 to 1530 [CDT] on 9/12/2014 for calibration. Thus, both trains of Core Exit Thermocouples and RVLIS were inoperable during this 4 day, 4 hour and 20 minute time period. _x000D_
_x000D_
"ICCM System indication is used for Safety Injection Termination and Reinitiation criteria in the Emergency Operating Procedures (EOPs). During the time when both trains of ICCM were inoperable, B Train remained in service and was thought to be operable. This provided the potential for operators to perform an untimely SI Termination or Reinitiation during an accident based on inaccurate information. The Emergency Response Computer System was available to provide accurate backup information to the operators and for timely Emergency Action Limit classification_x000D_
_x000D_
"This is reportable under 10 CFR 50.72 (b)(3)(v)(D), Event or Condition that Could Have Prevented Fulfillment of a Safety Function to Mitigate the Consequences of an Accident._x000D_
_x000D_
"Based on new information currently being received from Westinghouse, the ICCM Remote Display Power Supply only functions to communicate data to the display and has no effect on the data values. Thus the ICCM System may have been functioning properly. An update to this information will be provided once it is available_x000D_
_x000D_
"The protection of the health and safety of the public was not affected by this issue._x000D_
_x000D_
"The Unit 1 Train B ICCM System was returned to operable status at 2300 [CDT] on 9/24/2014._x000D_
_x000D_
"The license has notified the NRC Senior Resident Inspector."_x000D_
_x000D_
* * * RETRACTION AT 1408 EDT ON 10/6/2014 FROM NATHAN BIBUS TO DONG PARK * * *_x000D_
_x000D_
"Based on further analysis and input from Westinghouse, the remote display 12V power supply is operable as long as data is still updating on the display. It was determined that the tolerance acceptance criteria within our procedure was conservative. For this application, the power supply can function at much less than 12V. The acceptance criteria within surveillance procedures were incorrect and procedure changes have been submitted to correct the tolerance. Therefore, there was no loss of safety function. _x000D_
_x000D_
"The licensee has notified the NRC Resident Inspector."_x000D_
_x000D_
Notified R3DO (Orlikowski).</t>
  </si>
  <si>
    <t>OFFSITE NOTIFICATION FOR NON-CREDIBLE BOMB THREAT _x000D_
_x000D_
"This report is being made pursuant to the reporting requirement 10CFR50.72(b)(2)(xi).  At approximately 1625 MST on September 24, 2014, a PVNGS [Palo Verde Nuclear Generating Station] employee received a bomb threat via a company telephone.  PVNGS Security Department informed Unit 1 control room that a bomb threat had been received for the North Annex (Building G).   The bomb threat, which is not considered credible at this time, resulted in no emergency classification.  The Maricopa County Sheriff's Office was notified by PVNGS Security at approximately 1647 MST.  The notification of the Maricopa County Sheriff's office was determined to be reportable under 10CFR50.72(b)(2)(xi) as a notification to a government agency.  _x000D_
_x000D_
"The NRC Resident Inspector has been notified of the event._x000D_
_x000D_
"[PVNGS Security is in a heightened state of awareness and] maintaining the same security posture since the initiating event and will continue until all searches have been completed.   Nothing has been found and the threat is considered non-credible."_x000D_
_x000D_
The licensee also notified the FBI._x000D_
_x000D_
* * * UPDATE FROM CHUCK COLES TO DONALD NORWOOD AT 0045 EDT ON 9/25/2014 * * *_x000D_
_x000D_
The following is a brief timeline of activities that have occurred since the initial report:_x000D_
_x000D_
1720 MST - Maricopa County Sheriff's office personnel and bomb sniffing dogs arrived on-site._x000D_
_x000D_
1933 MST - Bottom to top search of Building G began using two canine teams, Maricopa County Sheriff's deputies, and plant security personnel._x000D_
_x000D_
2045 MST - Search of Building G completed with negative findings.  Building declared safe._x000D_
_x000D_
2112 MST - Exited security color code of orange and stepped down to code yellow.  As a precaution, security will remain in a heightened state of awareness at code yellow, probably throughout the night._x000D_
_x000D_
The Maricopa County Sheriff's report number for this incident is: MC14-179941._x000D_
_x000D_
Notified R4DO (Drake) and ILTAB (Totterer).</t>
  </si>
  <si>
    <t>AGREEMENT STATE REPORT - STUCK SOURCE_x000D_
_x000D_
The following report was received from the State of Texas via email:_x000D_
_x000D_
"On September 24, 2014, the Agency [Texas Department of State Health Services] received notice that on September 22, 2014, there had been a radiography source retraction failure at a temporary field site.  A pipe had fallen from a stand onto the guide tube, causing a crimp.  The source was retrieved by squeezing the crimp with pliers, allowing retraction.  The individual performing the retrieval received 387 mrem according to a pocket dosimeter.  The camera was a SPEC 150 (sn 1599) with an Ir-192 source at 49 Ci (sn VG010).  Additional information will be supplied as it is received in accordance with SA-300."_x000D_
_x000D_
Texas Incident #: I-9237</t>
  </si>
  <si>
    <t>AGREEMENT STATE REPORT - STUCK SOURCE_x000D_
_x000D_
The following report was received from the State of Colorado via email:_x000D_
_x000D_
"Event description: The department [Colorado Department of Public Health and Environment] was notified via phone on 9/23/2014, at approximately 1845 [MDT] by the Radiation Safety Officer [RSO] of Premier NDT Services, Inc. (license # CO 1162-01) that a radiography crew was unable to retract the source assembly to its fully shielded position and secure it in this position at a temporary job site._x000D_
_x000D_
"At approximately, 1900 [MDT] on 9/23, the RSO reported to the department [Colorado Department of Public Health and Environment] that the source had been retracted to it fully shielded position by working the crank back and forth a few times. It was about a quarter turn to get the source into position and have the exposure device lock engage.  The source was not fully extended outside of the camera but was in the camera enough to close the outlet port cover._x000D_
_x000D_
"The radiography camera was surveyed and it was determined that the source was in fact in its fully shielded position prior to transporting the camera back to the licensee facility._x000D_
_x000D_
"The department [Colorado Department of Public Health and Environment] visited the licensee facility on 9/24/14, at approximately 0930 [MDT] and interviewed licensee staff including the radiography crew._x000D_
_x000D_
"It was determined that the radiography assistant had not properly surveyed during the approach to the camera to verify that the source was in fact in its fully shielded position and that he disconnected the guide tube prior to realizing that the source was not fully shielded.  When he attempted to disconnect the drive cable he realized that the exposure device lock was not engaged properly and the crew retreated to a safe distance._x000D_
_x000D_
"There were two assistant radiographers and a radiographer present and their pocket dosimeters read 10, 9 , and 20 mrem after the event. It appears unlikely that this is an overexposure event.  The time in which the crew was in close proximity to the camera with the source out of its secured position was less than 5 minutes total and the time in which the crew member was in contact with the camera was less than a second to disconnect the guide tube and close the outlet port cover and another second when he attempted to disconnect the drive cable._x000D_
_x000D_
"It is suspected that this was a malfunction of the device. The camera (QSA 880 Delta), drive cables, and guide tube are being sent back to the manufacturer for diagnosis._x000D_
_x000D_
"The department [Colorado Department of Public Health and Environment] is preparing a Notice Of Violation for multiple items and is expecting a full report from the licensee within 30 days including dose estimates."_x000D_
_x000D_
Event Report ID No.: CO14-I14-26</t>
  </si>
  <si>
    <t>AGREEMENT STATE REPORT - TROXLER MOISTURE DENSITY GAUGE LOST THEN FOUND_x000D_
_x000D_
The following was received from the State of Texas via email:_x000D_
_x000D_
"On September 23, 2014, the Agency [State of Texas] was notified by the licensee of the loss of a Troxler Model 3411 moisture density gauge, serial #6329, containing a 1.48 GBq (40 mCi) Am-Be source, serial #47-2502, and a 0.3 GBq (8 mCi) Cs-137 source (serial #40-3459). The licensee stated a technician was traveling when his tailgate fell open and the container holding the locked gauge fell off the truck. The gauge was improperly secured in the back of the truck. He turned around to go back to the intersection but the gauge was missing. _x000D_
_x000D_
"On September 24, 2014, a company called the licensee informing them that they found the gauge in the road. The gauge was returned to the licensee. Additional information will be provided as it is received in accordance with SA-300."_x000D_
_x000D_
Texas Incident #: I-9238</t>
  </si>
  <si>
    <t>SHIELD BUILDING VENT GAS RADIATION MONITOR OUT OF SERVICE FOR PLANNED MAINTENANCE_x000D_
_x000D_
"At 0728 CDT on 9/24/2014, 2R-22 Shield Building Vent Gas Radiation Monitor was removed from service for planned maintenance.  This monitor has no compensatory measure that will allow timely classification of two Emergency Action Levels (EALs) - NUE (Notification of Unusual Event) and Alert classifications - when out of service.  It is also used for offsite dose projection calculations.  This results in a Loss of Emergency Assessment Capability while 2R-22 is out of service.  This is a reportable condition in accordance with 10 CFR 50.72(b)(3)(xiii). _x000D_
_x000D_
"Unit 2 Shield Building Ventilation Stack is also monitored by high range monitor, 2R-50, which is used for the same purpose in Site Area or General Emergency classifications.  2R-50 is being monitored and is indicating normal values.  There are no radioactive leaks that will impact the Shield Building as evidenced by normal readings on 2R-22 prior to its removal from service.  The duration of this maintenance is scheduled for 1 hour and will continue until the monitor is returned to service.  Maintenance will not result in the unplanned release of radioactivity to the environment and will not adversely affect the safe operation of the plant or health and safety of the public._x000D_
  _x000D_
"The licensee has notified the NRC Resident Inspector."</t>
  </si>
  <si>
    <t>CARBOLINE COMPANY</t>
  </si>
  <si>
    <t>PART 21 REPORT - CARBOLINE SG BASE NOT CURING PROPERLY_x000D_
_x000D_
The following report was received via facsimile:_x000D_
_x000D_
"This letter serves to notify of a potential safety related noncompliance deviation in a basic component as defined in 10CFR Part 21. The noncompliance involves a batch of Carbozinc 11 SG Base that is not curing properly.  _x000D_
_x000D_
"A customer notified Carboline of concerns regarding the cure of a particular batch of Carbozinc 11 SG. Our salesman was contacted by the customer and the salesman initiated a report to our Technical Service group. The internal report was opened and investigation began on Friday 9/19/2014. Analysis of the retain sample by our plant Quality Control was requested, the results show a slower than normal cure. Material was then sent into Saint Louis R&amp;D for additional analysis. On Tuesday, September 23, 2014, the analytical evaluation was reviewed by the product chemist and the batch cure issues were confirmed._x000D_
_x000D_
"The batch has been placed on hold and reports have been run to determine where the batch has shipped._x000D_
_x000D_
"We are notifying customers to review their use and stock of Carbozinc 11 SG, to discontinue use of this batch, 14FN6228L and return any material with the batch number of 14FN6228L._x000D_
_x000D_
"Please contact our Customer Service Department at 1-800-848-4645 to obtain a Returned Goods Authorization. We will credit your account for this material, if you need replacement material, Customer Service can make the necessary arrangements at that time._x000D_
_x000D_
"Further work is being done to determine the cause of cure issues with this batch of Carbozinc 11 SG. At this time, we have confirmed that this material is not curing properly._x000D_
_x000D_
"If you have any questions or need additional information please contact me._x000D_
_x000D_
"Respectfully submitted,_x000D_
_x000D_
"Marikay Speckert - Corporate Quality Manager - Carboline Company_x000D_
2150 Schuetz Road - Saint Louis, MO 63146 - 314-644-1000 Ext. 2456"</t>
  </si>
  <si>
    <t>AGREEMENT STATE REPORT - RADIOACTIVE MATERIAL DELIVERED TO WRONG ADDRESS_x000D_
_x000D_
The following information was obtained from the Commonwealth of Massachusetts via email:_x000D_
_x000D_
"Boston University Medical Center's (BUMC) Radiation Safety Officer (RSO) reported by telephone to the Massachusetts Radiation Control Program (MA RCP) on 9/23/2014 that a shipment of Iridium-192, in the form of brachytherapy sealed sources containing approximately 10 curies, was delivered by [the shipping company] to the wrong address, a non-BUMC address at [redacted], Boston, MA on 9/8/2014._x000D_
_x000D_
"The RSO reported that the package, a yellow III package, was accepted by a mail room employee of the non-BUMC address on 9/8/2014; that BUMC was contacted on 9/8/2014; and that BUMC transferred the package to BUMC less than one hour after the package was delivered to the wrong address._x000D_
_x000D_
"The RSO reported that BUMC is conducting an investigation and attempting to contact [the shipping company] and that all radioactive materials that were supposed to have been in the package were accounted for._x000D_
_x000D_
"The MA RCP plans to perform inspection upon this event. This event is considered by MA RCP to be open."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_x000D_
_x000D_
Note: This device is assigned an IAEA Category 3 value based on the actual radioactivity of the source, not on the device type. (Reference IAEA RG-G-1.9)</t>
  </si>
  <si>
    <t>AGREEMENT STATE REPORT - THERMAL EVENT SUFFICIENT TO TRIGGER SPRINKLER SYSTEM_x000D_
_x000D_
The following report was received from the State of Tennessee via email:_x000D_
_x000D_
"Event description: Tennessee Division of Radiological Health (DRH) was notified on September 23, 2014, by a representative from [Manufacturing Science Corporation] MSC that there had been a thermal incident in the chip/turnings oxidizer that triggered the sprinkler system.  The Oak Ridge [OR] Fire Dept. responded.  The sprinkler system released ~200 gallons of water which was contained within the bermed area.  The incident was contained sufficiently that the OR fire department left the facility prior to 1000 [EDT].  MSC changed pre-filters upstream of the HEPA filters, the HEPAs did not appear to need changing. MSC felt that this incident is required to be reported per TN State Regulations for Protection Against Radiation (SRPAR) 0400-20-05-.141(2)(c)4, in that the event potentially involved 'an unplanned fire or explosion damaging any licensable material or any device, container or equipment containing licensable material when: _x000D_
(i) The quantity of material involved exceed five times the lowest annual limit of intake specified for the material in Schedule RHS 8-30 in Rule 0400-20-05-.161, and_x000D_
(ii) The damage affects the integrity of the licensable material or any device, container or equipment containing licensable material.'  _x000D_
_x000D_
"There was no release to the environment, no personnel contamination, and no injuries._x000D_
_x000D_
"Notifications: [State] Oak Ridge Fire Department. Press release has not been issued at this time. TN DRH has not received any media inquiries at this time."_x000D_
_x000D_
No fire or smoke was observed._x000D_
_x000D_
State Event Report ID #: TN-14-181_x000D_
_x000D_
UPDATE FROM BILLY FREEMAN TO DANIEL MILLS AT 0921 EDT ON 9/24/14:_x000D_
_x000D_
The following was received via email:_x000D_
_x000D_
"Tennessee Division of Radiological Health (DRH) was notified on September 23, 2014 by a representative from MSC that there had been a thermal incident in the depleted uranium (DU) chip/turnings oxidizer that triggered the sprinkler system.  The Oak Ridge Fire Dept. responded.  The sprinkler system released ~200 gallons of water which was contained within the bermed area.  The incident was contained sufficiently that the OR fire department left the facility prior to 1000 EDT.  MSC changed pre-filters upstream of the HEPA filters the HEPAs did not appear to need changing.   MSC felt that this incident is required to be reported per TN State Regulations for Protection Against Radiation (SRPAR) 0400-20-05-.141(2)(c)4.  in that the event potentially involved 'an unplanned fire or explosion damaging any licensable material or any device, container or equipment containing licensable material when: _x000D_
(i) The quantity of material involved exceed five times the lowest annual limit of intake specified for the material in Schedule RHS 8-30 in Rule 0400-20-05-.161, and_x000D_
(ii) The damage affects the integrity of the licensable material or any device, container or equipment containing licensable material.'_x000D_
  _x000D_
"They are not certain of the quantity of DU involved.  There was no release to the environment, no personnel contamination and no injuries.   _x000D_
_x000D_
"Notifications: [State] Oak Ridge Fire Department. Press release has not been issued at this time. TN DRH has not received any media inquiries at this time."_x000D_
_x000D_
Updated information: The material involved was Depleted Uranium._x000D_
_x000D_
Notified R1DO (Gray), FSME MOC (Dudes), FSME Events Resource (email)</t>
  </si>
  <si>
    <t>RADIATION MONITOR OUT OF SERVICE FOR PLANNED MAINTENANCE_x000D_
_x000D_
"[Millstone] U2 High Range Stack Radiation Monitor, RM-8168 was removed from service for pre-planned maintenance. This action is reportable as a loss of assessment capability per 10CFR50.72(b)(3)(xiii). RM-8168 was restored to operable status on 9/23/14 at 1212 [EDT]."_x000D_
_x000D_
The licensee has notified the NRC Resident Inspector and state and local authorities.</t>
  </si>
  <si>
    <t>AGREEMENT STATE REPORT - RADIOACTIVE MATERIAL RELEASE EXCEEDING EMISSION LIMIT_x000D_
_x000D_
The following report was received from the State of Washington via email:_x000D_
_x000D_
"Event Narrative: Notification [was given] to [Washington] State by the licensee for exceeding the allowable total abated emission limit for this unit [Cardinal Health 414, LLC]. The limit is 7.4 mRem to the MEI [Maximally Exposed Individual] while the licensee acknowledges a release so far in 2014 of a total of 23.7 mRem (21.5 from Fluorine 18 and 2.2 from Carbon 11). The licensee believes the problem is a combination of errors including both human and engineering. Proposed corrective actions include changes in procedures as well as changes in the air discharge system components."_x000D_
_x000D_
NMED Report Number: WA-14-039.</t>
  </si>
  <si>
    <t>PART 21 NOTIFICATION - DISCREPANCY BETWEEN QUALIFICATION REPORT AND INSTALLATION INSTRUCTIONS_x000D_
_x000D_
The following information was obtained from the vendor via facsimile:_x000D_
_x000D_
"To whom it may concern:_x000D_
_x000D_
"This letter is issued to provide notification of a documentation defect concerning QualTech NP Generation 3 Quick Disconnect Connectors (Gen 3 QDC). Specifically, there is a discrepancy concerning o-ring replacement between the 1/2 Inch Gen 3 QDC Qualification Report (EGS-TR-23009-14, through Revision B) and the Instructions for Installation (EGS-TR-23066-04, Revision Original), the 3/4 Inch Gen 3 QDC Qualification Report (EGS-TR-23067-01, Revision A) and the 1-1/2 Inch Gen 3 QDC Qualification Report (EGS-TR-23068-01, Revision A)._x000D_
_x000D_
"Section 5.0 of the 1/2 Inch Qualification Report (EGS-TR-23009-14, through Revision B) states in part that 'whenever the connector is disconnected after one week or more installed service, the used o-ring must be discarded and a new o-ring installed prior to reconnection.' Contrary to this requirement, Section 9.0 of the Instructions for Installation (EGS-TR-23066-04, Revision Original) states in part that, 'whenever the QDC is  disconnected after one week or more installed service, it is recommended that the o-ring be discarded and a new o-ring installed prior to reconnection. This action, while not mandatory, will maintain the o-ring seal in a superior condition' and Section 6.0 of both the 3/4 Inch Qualification Report (EGS-TR-23067-01, Revision A) and 1-1/2 Inch Qualification Report (EGS-TR-23068-01, Revision A) states in part that, 'whenever the connector is disconnected after one week or more, it is recommended that the used o-ring be discarded and a new o-ring installed prior to reconnection.'_x000D_
_x000D_
"To prevent confusion and inconsistency between the 1/2 Inch Qualification Report (EGS-TR-23009-14), the 3/4 Inch Qualification Report (EGS-TR-23067-01), the 1-1/2 Inch Qualification Report (EGS-TR-23068-01) and the Instructions for Installation (EGS-TR-23066-04), the documents have been revised to require that the o-ring must be discarded and a new o-ring installed prior to reconnection. The new revision level of each document is as follows:_x000D_
- EGS-TR-23067-01, Revision B - 3/4 Inch Qualification Report_x000D_
- EGS-TR-23068-01, Revision B - 1-1/2 Inch Qualification Report_x000D_
- EGS-TR-23066-04, Revision A - Instructions for Installation_x000D_
_x000D_
"The revised Qualification Reports and the Instructions for Installation have been or will be distributed to all customers who have received 1/2 Inch, 3/4 Inch, and/or 1-1/2 Inch Gen 3 QDC connectors._x000D_
_x000D_
"Should any Gen 3 QDC connectors be currently installed in service, it is required that a determination be made as to whether or not the connector has been disconnected after one week of installed service and if the o-ring was replaced. If the o-ring was replaced, no further action is required. If the connector was disconnected and the o-ring was not replaced, the o-ring must be discarded and a new o-ring installed._x000D_
_x000D_
"QualTech NP will provide replacement o-rings, free of charge, to customers who identify replacement o-rings are required for Gen 3 QDC connectors that have been installed in service._x000D_
_x000D_
"As a point of interest, please note that this notification does not apply to the original EGS QDC connectors (Gen 1 QDC). QualTech/EGS QDC connectors certified to Qualification Reports PEI-TR-880701-04, Revision A (1/2 Inch Gen 1 QDC), EGS-TR-913601-01. Revision B (3/4 Inch Gen 1 QDC) and/or EGS-TR-913602-01, Revision B (1-1/2 Inch Gen 1 QDC) are not impacted by this notification as these Qualification Reports require the o-ring be discarded and replaced if the connector is disconnected after one week of installed service._x000D_
_x000D_
"If you require additional details or would like to discuss this further please contact the undersigned or Tony Gill (QualTech NP Quality Assurance Manager) at 256-924-7438 (office), 256-426-4558 (mobile) or tgill@curtisswright.com._x000D_
_x000D_
"Jim Tumlinson_x000D_
Products Engineering Manager_x000D_
QualTech NP, Huntsville Operations_x000D_
Curtiss-Wright Corporation_x000D_
256-924-7429 (office)_x000D_
256-425-8037 (mobile)_x000D_
jtumlinson@curtisswright.com"_x000D_
_x000D_
* * * UPDATE ON 12/30/14 AT 1528 EST FROM JIM TUMLINSON TO DANIEL MILLS * * *_x000D_
_x000D_
The following information was obtained from the vendor via facsimile:_x000D_
_x000D_
"To whom it may concern:_x000D_
_x000D_
"This letter provides for the formal close out of notification QTHuntsville 10 CFR 21-2014-05. The initial notification was made on September 22, 2014 . All corrective actions have been completed and revised documents have been provided to customers of Generation 3 Quick Disconnect Connectors (Gen 3 QDC) and 3/8 Inch QDC._x000D_
_x000D_
"The corrective actions include revision of the following documents to clarify O-ring replacement:_x000D_
_x000D_
"EGS-TR-23067-01 - 3/4 Inch Qualification Report_x000D_
EGS-TR-23068-01 - 1-1/2 Inch Qualification Report_x000D_
EGS-TR-23066-04 - Instructions for Installation (Gen 3 QDC)_x000D_
EGS-TR-23062-0002-01 - 3/8 Inch QDC Qualification Report_x000D_
EGS-TR-23062-04 - 3/8 Inch QDC Generic Qualification Report_x000D_
EGS-TR-23062-06 - Instructions for Installation (3/8 Inch QDC)_x000D_
_x000D_
"The revised Qualification Reports and the Instructions for Installation have been distributed to all customers who have received 1/2 Inch, 3/4 Inch and/or 1-1/2 Inch Gen 3 QDC connectors as well as the customers for 3/8 Inch QDC connectors. Based on the above information and corrective actions, this Part 21 file is considered closed. If you would like to discuss this further, please contact the undersigned or Tony Gill (QualTech NP Quality Assurance Manager) at 256-924-7438 (office), 256-426-4558 (mobile) or tgill@curtisswright.com._x000D_
_x000D_
"Jim Tumlinson_x000D_
Products Engineering Manager_x000D_
QualTech NP, Huntsville Operations_x000D_
Curtiss-Wright Corporation_x000D_
256-924-7429 (office)_x000D_
256-425-8037 (mobile)_x000D_
jtumlinson@curtisswright.com"_x000D_
_x000D_
_x000D_
_x000D_
Notified R1DO (Dimitriadis), R2DO (Hopper), R3DO (Cameron), R4DO (Hay), Part 21 Group (email)</t>
  </si>
  <si>
    <t>AGREEMENT STATE REPORT - MEDICAL MISADMINISTRATION_x000D_
_x000D_
The following report was received from the State of Colorado via email:_x000D_
_x000D_
"The State of Colorado received a report this morning from a medical licensee of a misadministration.  The licensee reported that at 1230 [MDT] on Saturday 9/20/14, the technologist injected a patient with a bulk dose of Tc-99m instead of a [smaller] patient dose.  The initial estimate for the amount injected is 140 mCi.  The initial potential whole body dose is 6-7 rem with 30 rad as the highest potential organ dose (upper intestine).  The investigation is ongoing."_x000D_
_x000D_
Additional information regarding the intended patient dose will be provided when available.  The attending physician and patient will be informed by the licensee._x000D_
_x000D_
A Medical Event may indicate potential problems in a medical facility's use of radioactive materials.  It does not necessarily result in harm to the patient.</t>
  </si>
  <si>
    <t>TECHNICAL SUPPORT CENTER PLANNED MAINTENANCE_x000D_
_x000D_
"On September 22, 2014, at 1000 EDT, the Technical Support Center (TSC) will be unavailable due to pre-planned maintenance impacting the TSC ventilation envelope. The TSC is expected to be restored to operational status on September 23, 2014._x000D_
_x000D_
"If an emergency is declared requiring TSC activation during this period, the TSC will be staffed and activated using existing emergency planning procedures, and the TSC staff will assemble at a preplanned alternate location in accordance with applicable site procedures._x000D_
_x000D_
"This notification is being made in accordance with 10 CFR 50.72(b)(3)(xiii) due to the loss of an emergency response facility (ERF). An update will be provided once the TSC has been restored to operational status. The NRC Resident Inspector has been notified."_x000D_
_x000D_
The maintenance is expected to be completed within 36 hours._x000D_
_x000D_
* * * UPDATE FROM TIMOTHY MILLER TO HOWIE CROUCH AT 1638 EDT ON 9/23/14 * * *_x000D_
_x000D_
"The TSC ventilation envelope has been restored. The TSC is returned to operational status on September 23, 2014 at 1600 EDT. The NRC Resident Inspector has been notified."_x000D_
_x000D_
Notified R2DO (Widman).</t>
  </si>
  <si>
    <t>AGREEMENT STATE REPORT - VEHICLE FIRE INVOLVING TWO DENSITY GAUGES_x000D_
_x000D_
The following report was received via e-mail:_x000D_
_x000D_
"On September 20, 2014, the licensee notified the Agency [Texas Department of State Health Services] that two nuclear gauges, Thermo Fisher Scientific Model 5190 density gauges containing a 200 milliCurie cesium (Cs) - 137 source, were inside a large fire that occurred in the early morning hours. The fire at an oil field temporary job site in Dimmit County, Texas burned over twenty vehicles and the two gauges stored in Type A containers were in the fire. Status of the gauges is unknown. An additional two similar gauges were at the site but not in the area of the fire. An investigation is ongoing and additional information in accordance with SA-300 will be reported. There was no public or worker exposures due to the incident as no one was on site at the time of the fire._x000D_
_x000D_
"Gauge Serial Numbers are B6610 and B7600."_x000D_
_x000D_
Texas Incident #I-9236_x000D_
_x000D_
* * * UPDATE FROM KAREN BLANCHARD TO JOHN SHOEMAKER AT 1247 EDT ON 9/22/14 * * *_x000D_
_x000D_
The following event report update was received from the State of Texas via email:_x000D_
_x000D_
"[The State was informed by the licensee at 1345 CDT on 9/22/14, that] the licensee surveyed and inspected the two Thermo Fisher Scientific Model 5190 gauges that were in a fire on September 20, 2014.  Radiation measurement of 7 R/hr on contact with the outer surface of one of the gauges was detected, indicating that the lead shielding had been compromised (gauge SN: B7500).  There were no elevated radiation levels detected on the second gauge.  The licensee has secured all four gauges that were at the site and set up appropriate barrier while it awaits permission to remove them from the site.  The cause of the fire is still under investigation.  The manufacturer is sending a transport container.  The licensee reported it will add external lead around the compromised gauge for transport.  Upon receipt, the manufacturer will inspect/evaluate all four gauges."_x000D_
_x000D_
Notified R4DO (Drake), FSME Events Resource via email.</t>
  </si>
  <si>
    <t>LOSS OF SECONDARY CONTAINMENT INTEGRITY _x000D_
_x000D_
"At approximately 2359 EDT a temporary modification plug was found to be removed from a floor drain in the Outboard MSIV Room (Trunnion Room).  The purpose of the temporary modification plug is to ensure that secondary containment remains intact during outages where the trunnion room door is required to be open.  The trunnion room door was open when the plug was found to be removed.  The plug was immediately reinstalled, restoring the safety function of the secondary containment._x000D_
_x000D_
"Per [10 CFR] 50.72(b)(3)(v)(C), Oyster Creek is reporting an event that could have prevented the fulfillment of the safety function of a system needed to control the release of radioactive material."_x000D_
_x000D_
The licensee has notified the NRC Resident Inspector.</t>
  </si>
  <si>
    <t>UNANALYZED CONDITION DUE TO MISSING FIRE BARRIERS_x000D_
_x000D_
"As part of an extent of condition review related to ENS report 50362 (Unanalyzed Condition Due to Lack of Appropriate Fuse Protection), it was identified that, within the past three years, three additional examples existed of missing fire barriers that could have impacted separation of redundant safe shutdown trains.  For the affected areas associated with each of the three missing barriers, compensatory measures (hourly fire watches) had been in place for three years prior to the discovery of the condition.  However, it was determined the missing barriers met the reporting criteria for 10 CFR 50.72(b)(3)(ii)(B) as unanalyzed conditions that significantly degraded plant safety._x000D_
_x000D_
"The first condition was the use of rodofoam material in Auxiliary Building seismic joint seals.  Rodofoam is a combustible foam material and does not provide a fire rating equivalent to the barriers in which it was used.  This issue was corrected in a plant modification._x000D_
_x000D_
"The second condition is the lack of required fire dampers in ventilation supply ducts to the Aux. Feedwater (AFW) Pump Rooms (Fire areas 31 and 32).  An engineering change package has been approved to implement a plant modification to install the required dampers as part of the NFPA-805 transition._x000D_
_x000D_
"The third condition is a gap where the ventilation duct passes through the wall from the Bus 150/160 room into the AFW pump room.  An engineering change package has been approved to implement a plant modification to correct this condition as part of the NFPA-805 transition.  _x000D_
_x000D_
"The protection of the health and safety of the public was not affected by this issue.  In all cases, compensatory measures existed to ensure the protection of safe shutdown equipment. _x000D_
_x000D_
"The licensee has notified the NRC Senior Resident Inspector."_x000D_
_x000D_
* * * UPDATE FROM DOUG LARSON TO DANIEL MILLS AT 2122 EST ON 11/18/14 * * *_x000D_
_x000D_
"Northern States Power Company (NSPM) has determined that the missing fire damper and the wall gap (the second and third identified conditions) are not separating redundant equipment and no longer meet the regulatory definition of an unanalyzed condition. This was identified when it was determined that the redundant pressurizer heater cables credited for safe shutdown were routed through the same fire area. This was reported under EN 50531 (Unanalyzed Condition Due To Missing Fire Barrier). Since the missing fire barrier does not separate redundant equipment, the condition does not degrade plant safety, and is no longer reportable._x000D_
_x000D_
"The protection of the health and safety of the public was not affected by this issue._x000D_
_x000D_
"The licensee has notified the NRC Resident Inspector."_x000D_
_x000D_
Notified R3DO (Peterson).</t>
  </si>
  <si>
    <t>UNANALYZED CONDITION DUE TO A POSTULATED HOT-SHORT FIRE EVENT THAT COULD ADVERSELY IMPACT SAFE SHUTDOWN EQUIPMENT_x000D_
_x000D_
"From review of Event Notification 50468 made by Wolf Creek Nuclear Operating Company on 9/18/2014, which in turn was based on review of INPO Event Report 14-33, 'Direct Current Circuits Challenge Appendix R Fire Analysis,' it was determined that portions of the control circuits for the main turbine-generator direct-current (DC) Emergency Lube Oil Pump and the Emergency DC Seal Oil Pump at Callaway Plant are not properly fused to prevent overload and possible secondary fires. The review found that a fire at the motor starter cabinet in the turbine building could cause specific 'smart' hot shorts that could cause overheating of the control cable and result in secondary fires outside the turbine building, including the Control Building, thereby potentially affecting safe shutdown capability for the plant. Based on this information, it has been determined that this condition is unanalyzed, and on a conservative basis, is reportable per 10 CFR 50.72(b)(3)(ii)(B) as an unanalyzed condition that significantly degrades plant safety._x000D_
_x000D_
"As compensatory measures, hourly fire watches are in place in the affected areas of the Turbine Building and Control Building. These  compensatory measures, in addition to automatic fire detection and suppression capability in these fire areas, ensure protection of the potentially affected equipment._x000D_
_x000D_
"The NRC Resident Inspector has been notified."_x000D_
_x000D_
The licensee continues to evaluate other control circuits to identify if this condition exists elsewhere.</t>
  </si>
  <si>
    <t>TEXAS AGREEMENT STATE REPORT - POTENTIAL OVEREXPOSURES TO TWO RADIOGRAPHERS_x000D_
_x000D_
The following information was obtained from the State of Texas via email:_x000D_
_x000D_
"On September 18, 2014, the Agency [Texas Department of Health] was notified by the Licensee's Radiation Safety Officer (RSO) that two radiographers working at a field location may have received exposures in excess of the annual whole body exposure limit. The RSO stated two qualified radiographers were working at a temporary field site using an INC IR-100 exposure device containing a 55 curie iridium-192 source. One radiographer (RA) was performing the exposures and the other (RB) was developing the film. The RSO stated RA walked out of the darkroom and saw the camera setting on the truck's tailgate. The radiographer also observed the dose rate meter sitting on the truck's tailgate was reading pegged high. The radiographers picked up the crankout device and cranked the handle approximately one-half turn which locked the source in the fully shielded position. The RSO stated RA read their self-reading dosimeter (SRD) and it was off scale. The RSO stated RB was not wearing a SRD or OSL [optically stimulated luminescence] dosimeter. The RSO stated RB was wearing an alarming rate meter, but they are hard to hear and with the background noise of the generator they did not hear it alarming._x000D_
_x000D_
"The RSO stated RB was five feet from the exposure device for about 20 minutes. The RSO stated the calculated dose to RB is 12.8 rem based on their current information. The RSO stated RA was near the camera for about 30 seconds and his dose was calculated to be 10.8 rem. Both radiographers' dosimeters have been sent to the licensee's processor for reading. The RSO stated they have not calculated the dose to RA's hand yet. The RSO stated they are reenacting the event on September 19, 2014, to help calculate the dose to both workers. The licensee has contracted a consultant (Bruce Bristow) to aid in the dose calculations. The RSO stated the cause for the high exposures was failure of RA to fully retract the source. The RSO stated the exposure device was working properly. No other individuals received any exposure due to this event._x000D_
_x000D_
"Additional information will be provided as it is received in accordance with SA-300."_x000D_
_x000D_
Texas Incident # I-9235</t>
  </si>
  <si>
    <t>MONONGALIA GENERAL HOSPITAL</t>
  </si>
  <si>
    <t>BRACHYTHERAPY PATIENT RECEIVED 54% OF PRESCRIBED DOSE_x000D_
_x000D_
The authorized user determined that, due to scar tissue from a previous procedure, the patient received only 54% of the intended dose during a I-125 prostate brachytherapy treatment. The patient was implanted with 72 seeds (nominal 0.269 mCi each), some of which were inadvertently implanted in the scar tissue. The authorized user/physician expects no adverse effects on the patient and does not intend to repeat the treatment. The patient has been notified._x000D_
_x000D_
The investigation into the event is ongoing._x000D_
_x000D_
* * * RETRACTION FROM MARK PENA TO HOWIE CROUCH AT 1458 EDT ON 9/30/15 * * *_x000D_
_x000D_
Upon investigation of the details surrounding the event, it was determined that the patient received greater than 80% of prescribed activity. Therefore, this event no longer meets any regulatory reporting criteria and is being retracted._x000D_
_x000D_
Notified R1DO (Bower) and NMSS Events Resource via email._x000D_
_x000D_
A Medical Event may indicate potential problems in a medical facility's use of radioactive materials.  It does not necessarily result in harm to the patient.</t>
  </si>
  <si>
    <t>AGREEMENT STATE REPORT - STOLEN TROXLER GAUGE_x000D_
_x000D_
The state of New Jersey provided notification that a licensee (French and Parrello) reported a Troxler moisture density gauge (Model 3430, Serial #38931) stolen. The gauge was in the possession of a contractor (employed by Aerotek staffing agency) who has not shown up for work for several days.  Attempts have been made to contact the contractor.  New Jersey instructed the licensee to contact local law enforcement.  The gauge contains 40mCi Am-241 and 8mCi Cs-137. _x000D_
_x000D_
NJ EVENT: 14-09-19-1107-54_x000D_
_x000D_
* * * UPDATE FROM JACK TWAY TO HOWIE CROUCH (VIA EMAIL) ON 9/19/14 AT 1231 EDT * * * _x000D_
_x000D_
The gauge operator contacted the Wall Township Police Department to inform them that he was in possession of the gauge and would be returning it to the licensee today._x000D_
_x000D_
Notified R1DO (Lilliendahl), FSME Events Resource (email), and ILTAB (email)._x000D_
_x000D_
* * * UPDATE FROM JACK TWAY TO HOWIE CROUCH (VIA EMAIL) ON 10/10/14 AT 1019 EDT * * * _x000D_
_x000D_
The gauge was, in fact, returned to the licensee on 9/19/14. The State of New Jersey received a written report of the event from the licensee and considers this case closed._x000D_
_x000D_
Notified R1DO (Bower), FSME Events Resource (email) and ILTAB (email).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  FAILURE TO SUBMIT REQUIRED SEMI-ANNUAL AND ANNUAL  SAMPLES AND REPORTS PER NPDES_x000D_
_x000D_
"Today, at 1235 [PDT], San Onofre made the decision to notify offsite agencies (San Diego Regional Water Quality Control Board and Environmental Protection Agency if directed by SDRWQCB). Initial contact made with the San Diego Regional Water Quality Control Board was at 1333 [PDT] on 9/18/14. The subject of the report is listed below:_x000D_
_x000D_
"On September 15, 2014, during a review of the NPDES [National Pollutant Discharge Elimination System] self-monitoring reports, SCE SONGS [Southern California Edison San Onofre Nuclear Generating Station] environmental staff discovered annual and semi-annual samples and required reports due in 2014 were not submitted on time and are now past due:_x000D_
_x000D_
"- The missed samples and associated reports are non-radiological in nature_x000D_
"- All parameters (physical and analytical data) in past Semi-annual and Annual reports have been in compliance with the NPDES permit."_x000D_
_x000D_
The licensee informed the NRC Resident Inspector.</t>
  </si>
  <si>
    <t>AGREEMENT STATE REPORT - DISCOVERY OF THREE LEAKING SOURCES_x000D_
_x000D_
The following information was received from the state of Colorado via email:_x000D_
_x000D_
"The following is a notification not previously identified to NRC._x000D_
_x000D_
"On or about April 24, 2014, during licensing renewal activities, the  [Colorado Radiation Control Program] Agency licensing staff received information that Colorado specific licensee Analytical Instrument Recycle, Inc. (AIR, 15860 West 6th Ave., Golden, CO  80401; CO License #974-01) had reportedly discovered that three generally licensed (GL) electron capture devices (ECDs) in their possession that had failed a leak test approximately two months prior (in ~February 2014).  (The licensee refurbishes and resells analytical instruments containing ECDs, although the licensee performs leak tests, it is not authorized to work on or open ECDs or the sources contained within them.) _x000D_
 _x000D_
"The licensee's Radiation Safety Officer (RSO) indicated that he had previously sent notification regarding the leaking sources to the Agency (Colorado Department of Public Health and Environment) in early February, 2014 and provided a copy of an undated letter during the investigation. _x000D_
 _x000D_
"The licensee reported the leak test results/analysis data as follows:_x000D_
1) Hewlett-Packard/Agilent model 19233 serial number L4716 (Contamination level of 0.064uCi)_x000D_
2) Hewlett-Packard/Agilent model G1533A serial number K3545 (Contamination level of 0.013uCi)_x000D_
3) Hewlett-Packard/Agilent model G1223A serial number F1219 (Contamination level of 0.008uCi)_x000D_
 _x000D_
"Each of the leaking devices contains a nominal activity of 15 mCi of Ni63, although the devices are authorized to contain up to 18 mCi of Ni63._x000D_
 _x000D_
"The licensee reported that areas where the devices were handled had been surveyed and indicated that no contamination above background present in the work area or facility.  The licensee reported to the Agency that the leaking ECDs were returned to the manufacturer on March 7, 2014._x000D_
 _x000D_
"No further action is required and the Agency considers this matter closed."</t>
  </si>
  <si>
    <t>POSTULATED HOT SHORT FIRE EVENT THAT COULD ADVERSELY IMPACT SAFE SHUTDOWN EQUIPMENT_x000D_
_x000D_
"During a review of INPO Event Report 14-33, Direct Current Circuits Challenge Appendix R Fire Analysis, it was determined that portions of the control circuits for the Turbine Generator DC Emergency Lube Oil Pump and the Emergency DC Seal Oil Pump are not properly fused to prevent overload and possible secondary fires.  The review found that a fire at the motor starter cabinet in the turbine building could cause specific smart hot shorts that could cause overheating of the control cable and result in secondary fires outside the turbine building.  Based on this information, it was determined that this condition is unanalyzed and is potentially reportable per 10 CFR 50.72(b)(3)(ii)(B)._x000D_
_x000D_
"Hourly fire watch compensatory measures are in place in the affected areas of the Turbine Building.  The presence of compensatory measures in addition to automatic fire detection and suppression in these fire areas ensures protection of the equipment."_x000D_
_x000D_
The licensee has notified the NRC Resident Inspector.</t>
  </si>
  <si>
    <t>TECHNICAL SPECIFICATION REQUIRED SHUTDOWN DUE TO MISALIGNED CONTROL ROD_x000D_
_x000D_
"During the performance of PT-Q89, Control Rod Exercise Test, Rod G-3 in Shutdown Bank 'B' misaligned (stepped in) to approximately 195-200 steps indicated with group demand at 217 steps.  The movable gripper fuse was suspect, found not blown [so further] troubleshooting required. At 1150 [EDT], the decision was made to reduce power to approximately 70% within two hours per I.T.S. [Improved Technical Specification] 3.1.4.b.2.2.  The plant is currently stable at 68% power. I.T.S. 3.1.5.b.1 was also entered for Shutdown Bank 'B' less than allowable insertion limits at time 1228 [EDT] to be in Mode 3 in 6 hrs. (1828 [EDT])."_x000D_
_x000D_
The licensee notified the New York Independent System Operator, the New York Public Service Commission and the NRC Resident Inspector.</t>
  </si>
  <si>
    <t>AGREEMENT STATE REPORT - FIXED GAUGE WITH A STUCK OPEN SHUTTER_x000D_
_x000D_
The following was received via email:_x000D_
_x000D_
"The licensee's radiation safety officer called the Agency [Illinois Emergency Management Agency] to advise that on 9/16/14, an Ohmart Vega, m/n SH-F1-45 fixed gauge containing 15 milliCi of Cs-137 (as of April 2002) had a shutter which could not be closed.  They became aware of the situation during the performance of routine 6 month operability checks.  The manufacturer was immediately contacted to schedule an evaluation in the coming weeks and for advice.  The licensee was advised to lubricate the shutter pinion and allow it to sit overnight before attempting to close the shutter again the next day.  The licensee intends to have the manufacturer's field engineer come on site to inspect the device._x000D_
 _x000D_
"The gauge is located on a vessel which is still in active use for sulfur production and is exposed to ambient weather conditions.  The gauge is located approximately 15 feet overhead on a platform which is not a routine work location for day to day operations.  A lock out/tag out procedure is actively in use at the site should any work on/in the vessel be necessary before repairs can be affected.  Notifications to the acting RSO are part of that procedure.  The licensee is aware of the 30 [day] written reporting requirement."_x000D_
_x000D_
This is the second time that the shutter has stuck open recently._x000D_
_x000D_
Illinois Event #:  IL14019</t>
  </si>
  <si>
    <t>OFFSITE NOTIFICATION DUE TO OIL TANKER TRUCK SPILL_x000D_
_x000D_
"At approximately 0913 CDT, the Callaway Plant Control Room was notified that an oil tanker truck overturned on plant property. The location of the incident was inside the owner controlled area but outside of the protected area. The truck was making a delivery to the plant. The Callaway County Emergency Operation Center was contacted at approximately 0930 to request an ambulance for the driver. The driver of the truck was transported offsite for medical treatment. The drivers injuries are not life threatening. The incident has resulted in a slow leak of diesel fuel that is being contained onsite._x000D_
_x000D_
"Missouri Department of Natural Resources was notified of the spill._x000D_
_x000D_
"The Missouri Highway Patrol is onsite assisting with the incident and restoration efforts._x000D_
_x000D_
"Both NRC Resident Inspectors were notified."</t>
  </si>
  <si>
    <t>TECHNICAL SUPPORT CENTER VENTILATION SYSTEM REMOVED FROM SERVICE FOR PLANNED MAINTENANCE_x000D_
_x000D_
"This telephone notification is provided in accordance with 10CFR50.72(b)(3)(xiii), 'Major Loss of Emergency Preparedness Capabilities.'_x000D_
_x000D_
"On September 17th, 2014, at 0800 [CDT], the Exelon LaSalle Station Technical Support Center (TSC) ventilation system was removed from service for planned TSC ventilation system maintenance._x000D_
_x000D_
"The removal of the ventilation system potentially affects the TSC habitability during a declared emergency requiring activation. The Emergency Response Organization (ERO) team has been notified of the maintenance and the possible need to relocate during an emergency. If an emergency is declared and the TSC ERO activation is required, the TSC will be staffed and activated unless the TSC becomes uninhabitable due to ambient temperatures, radiological, or other conditions. If relocation of the TSC staff becomes necessary, the Station Emergency Director will relocate the staff to an alternate TSC location in accordance with applicable site procedures._x000D_
_x000D_
"The ventilation system is expected to be out of service for approximately 4 hours._x000D_
_x000D_
"The licensee has notified the [NRC] Senior Resident Inspector of the issue."_x000D_
_x000D_
* * * UPDATE PROVIDED BY WAYNE CLAYTON TO JEFF ROTTON AT 1741 EDT ON 09/17/2014 * * *_x000D_
_x000D_
The scheduled TSC ventilation system maintenance is expected to be out of service for approximately an additional 7 hours._x000D_
_x000D_
The licensee has notified the NRC Senior Resident Inspector of the issue._x000D_
_x000D_
Notified R3DO (Dickson)</t>
  </si>
  <si>
    <t>LOSS OF DIVISION 3 OF SHUTDOWN SERVICE WATER REQUIRES HPCS TO BE DECLARED INOPERABLE_x000D_
_x000D_
"At 1905 hours (CDT), during surveillance testing of the Division 3 Shutdown Service Water (SX) system, the Division 3 SX pump tripped for unknown reasons.  The Division 3 SX system was declared inoperable and in accordance with Technical Specification 3.7.2, Action A, the High Pressure Core Spray (HPCS) system was declared inoperable.  Since the HPCS system is a single train safety system, this event is reportable under 10CFR50.72(b)(3)(v)(D).  An investigation is underway to determine the cause of SX pump to trip._x000D_
_x000D_
"The NRC Resident [Inspector] has been notified."</t>
  </si>
  <si>
    <t>OFFSITE NOTIFICATIONS AND PRESS RELEASE REGARDING ONSITE FATALITY_x000D_
_x000D_
"At approximately 1420 [EDT] on September 16, 2014, a worker collapsed in an office building inside the protected area.  Initial response by on-site responders found the person unresponsive.  Subsequent response by off-site medical responders determined the person had died.  Licensee was notified of fatality at 1519 [EDT].  The fatality was due to an apparent personal medical issue and not work related.  The individual was not contaminated._x000D_
_x000D_
"The individual was transported off-site via Medic One, a local ambulance.  _x000D_
_x000D_
"The NRC Senior Resident Inspector was notified.  Plant operation was not impacted by the event.  _x000D_
_x000D_
"This notification is being made in accordance with 10 CFR 50.72(b)(2)(xi) due to notification of offsite agencies.  The Licensee plans to make a press release."_x000D_
_x000D_
The licensee also notified Michigan OSHA, and other local authorities.</t>
  </si>
  <si>
    <t>DOWL HKM</t>
  </si>
  <si>
    <t>TROXLER MOISTURE/DENSITY GAUGE DAMAGED ON CONSTRUCTION SITE_x000D_
_x000D_
The licensee [Dowl HKM] Radiation Safety Officer (RSO) reported that a Model 34/40 Troxler Moisture/Density Gauge, containing 8 mCi Cs-137 and 40 mCi Am/Be sources, was damaged at a construction site near Evanston, Wyoming.  A roller inadvertently backed over the gauge, however the sources are intact and in the stored position.  There is no indication of contamination or exposure to personnel.  The gauge has been returned to the appropriate storage container and the container has been locked. The storage container has been placed in the back of a pickup truck and the truck has been parked in a roped off area to minimize the possibility of exposure.  The licensee RSO has been dispatched and will provide additional details as they are acquired._x000D_
_x000D_
* * * UPDATE AT 1740 EDT ON 10/14/14 FROM MICHAEL NEZWORSKI TO MARK ABRAMOVITZ * * *_x000D_
_x000D_
The following report was received via e-mail:_x000D_
_x000D_
"On 9/16/14, a DOWL HKM technician was operating a portable nuclear Densometer (Troxler model 3440 s/n: 30263) on an asphalt paving job near Evanston, WY. The nuclear gauge came in contact with a steel drum roller on the roadway surface, which caused the gauge to be slightly damaged. The outer case was cracked, and the base of the gauge was bent. Both sources within the gauge were still intact and proper shielding was still in working order. The gauge was placed in the safe position and locked in its storage box. The box was placed in a pickup truck and properly locked and then quarantined until a leak test and survey could be performed later that evening. The DOWL HKM RSO was contacted in Billings, MT, and dispatched to the jobsite immediately after the event. As he traveled, Qai-Tek associates were also contacted to perform leak testing and survey of the gauge and surrounding area. At approximately 2100 EDT, a Qai-Tek associate arrived and performed an on-site leak test of the gauge, and the gauge case. The leak test passed, no exposure occurred, so no survey of the jobsite was performed. Mr. Wilson secured the gauge in his vehicle, and returned it to Qai-Tek's office in Idaho Falls, ID. Repairs were made to the damage gauge and it was returned to DOWL HKM on 10/13/14."_x000D_
_x000D_
Notified the R4DO (Haire) and FSME Events Resource (via e-mail).</t>
  </si>
  <si>
    <t>AGREEMENT STATE REPORT - IODINE 131 SPILL IN PHARMACY_x000D_
_x000D_
The following information was provided by the State of South Carolina via email:_x000D_
_x000D_
"Shertech Pharmacy (SC Radioactive Material License No. 531) in Spartanburg, SC, reported a spill of 100mCi of I-131.  A pharmacist dropped the iodine vial on the pharmacy floor.  Most of the contamination was on the floor and the shoes of the pharmacist.  The Radiation Safety Officer and pharmacist began clean-up procedures.  Clothes and shoes were placed in zip lock bags.  The floor was cleaned with Radiac wash and the cleaning items were placed in zip lock bags.  Activated charcoal was placed on the floor. The four individuals present did take Lugol's solution.  Zip lock bags containing the contaminated items were placed in the fume hood.  No contamination was found on the skin of any of the individuals involved.  Readings of 0.6 mR/hr are measured outside of the closed room.  The licensee will perform bioassays at 24, 48, and 72 hours on the four individuals present during the spill and clean up.  The primary contamination appeared to be on the shoes themselves."</t>
  </si>
  <si>
    <t>LOSS OF EMERGENCY SIREN ACTIVATION CAPABILITY_x000D_
_x000D_
"At 1309 Eastern Daylight Time (EDT) on September 15, 2014, it was determined that the ability to activate the thirty-eight (38) emergency sirens within the 10 mile emergency planning zone (EPZ) radius of the plant was lost.  Subsequently, activation capability was restored when a loose modem cable was discovered and remedied.  By approximately 1450 EDT, the ability to activate the emergency sirens had been satisfactorily tested.  Activation capability of the emergency sirens was restored in approximately 1 hour and 41 minutes.  This event is being reported in accordance with 10 CFR 50.72(b)(3)(xiii) as a major loss of communications capability._x000D_
_x000D_
"This event did not result in any adverse impact to the health and safety of the public.  The Brunswick Nuclear Plant and State of North Carolina Emergency Response Plans include back-up processes to provide warning to affected areas, if required, in the event of the loss of sirens. _x000D_
_x000D_
"The cause of the loose modem cable will be investigated._x000D_
_x000D_
"The NRC Senior Resident [Inspector] has been notified."</t>
  </si>
  <si>
    <t>AGREEMENT STATE REPORT - MANUFACTURING DEFECT RESULTING IN EQUIPMENT TO NOT PERFORM AS DESIGNED_x000D_
_x000D_
The following information was provided by the Commonwealth of Massachusetts via email:_x000D_
_x000D_
"On 9/15/2014, Massachusetts Radiation Control Program (MA RCP) was notified by licensee (QSA Global, Inc.) in accordance with 105 CMR 120.142(B)(2) of manufacturing defect of a model 95020 radiographic guide tube resulting in equipment that failed to function as designed. The licensee reported that its customer (Team Industrial Services of South Roxana, Illinois) informed the licensee on 8/6/2014 that the end stop of the guide tube had come off during a radiographic exposure performed 7/25/2014, that the source was able to be returned to the shielded/stored position in the exposure device using normal retraction with the control assembly, and that there was no excessive personnel exposure related to the part failure._x000D_
_x000D_
"The licensee reported that its examination of the model 95020 assembly failed part showed that the end fitting had not been swaged to the guide tube housing as is required by the design._x000D_
_x000D_
"The licensee reported that upon learning of the part failure, it immediately performed a visual inspection of all guide tube and control assemblies accepted into stock for distribution and that there were no other instances of unswaged fitting or improper manufacture identified for accepted stock.  Licensee further reported that it believes that the instance to be an isolated occurrence and that no other assemblies containing this defect remain in the field._x000D_
_x000D_
"Licensee reported that manufacturer failed to swage end stop fitting to guide tube and manufacturer failed to perform pull test of end stop fitting to guide tube and check connection for slip using inspection gauge._x000D_
_x000D_
"Licensee reported that corrective actions include changes that will be implemented in the production process to increase inspection and review of quality critical operational steps to ensure this type of manufacturing defect is not accepted and released to customers in the future._x000D_
_x000D_
"Model 95020 guide tubes are approved for use with QSA Global, Inc. model 880 series radiographic exposure devices described by Sealed Source and Device Registration No. MA-1059-D-334-S._x000D_
_x000D_
"Licensee reported that it conducted a review to determine if this type of condition had occurred previously and identified one instance from 2012 where a different model guide tube, model 48906, had not been properly swaged and tested prior to distribution to an international customer._x000D_
_x000D_
"MA RCP plans to perform inspection to include evaluation for any generic implications."</t>
  </si>
  <si>
    <t>FAILED FUEL ASSEMBLY IDENTIFIED DURING CORE OFF-LOAD_x000D_
_x000D_
"With North Anna Unit 2 in Mode 6 during a scheduled refueling outage, discharged assembly 4Z9 was identified as a failed fuel assembly by In-Mast Sipping. The fuel assembly was located in core location B11. Initial inspection of the fuel assembly identified two (2) visibly split fuel pins of eight (8) to ten (10) inches long with visible damage to the top of the pins. The internals of the affected pins are visible and the springs from the top of each pellet stack are touching the top nozzle. The fuel assembly has been placed into its designated location in the Spent Fuel Pool. No abnormal increase was noted on any radiation monitor either after or during fuel assembly movement. This fuel assembly had been used during three (3) previous operating cycles and is not scheduled for reuse._x000D_
_x000D_
"On September 15, 2014, at 0900 [EDT], subsequent video inspection of the fuel assembly identified that the top springs of the two (2) fuel pins were dislodged. Video inspection of the reactor vessel identified debris that has the potential to be fragments of fuel pellets resting on the core plate. Additional investigations are in progress._x000D_
_x000D_
"Due to the fact that the failure exceeded expected conditions, this event is being reported per 10 CFR 50.72(b)(3)(ii)(A), as any event or condition that results in the condition of the nuclear plant, including its principle safety barriers, being seriously degraded."_x000D_
_x000D_
The licensee has notified the NRC Resident Inspector and will notify local county authorities._x000D_
_x000D_
* * * UPDATE FROM PAGE KEMP TO HOWIE CROUCH AT 1227 EDT ON 9/30/14 * * *_x000D_
_x000D_
"Event Notification #50457 was provided on September 15, 2014, at 1454 hours, pursuant to 10 CFR 50.72(b)(3)(ii)(A), to provide notification that North Anna Unit 2 discharged assembly 4Z9 had two visibly split fuel pins and debris on the core plate that had the potential to be fuel pellet fragments._x000D_
_x000D_
"Detailed video inspections estimated that fifteen (15) fuel pellets were dislodged from fuel assembly 4Z9. For reference, the reactor core contains approximately 15 million fuel pellets. Efforts to identify and recover the fuel pellets were performed. Debris fragments, estimated to represent five (5) fuel pellets, were located within the damaged fuel assembly that is currently in the spent fuel pool. In addition, an estimated three (3) pellets worth of material was retrieved by the foreign object search and retrieval (FOSAR) efforts in the reactor vessel. The remaining seven (7) fuel pellets have already or are expected to granulate into fine particles that will remain in low flow areas of the primary plant systems or be removed by normal purification processes. However, since the specific location of the seven (7) fuel pellets is undesignated, a report is being made pursuant to 10 CFR 74.11(a) for the loss of special nuclear material._x000D_
_x000D_
"The seven (7) fuel pellets contain licensed material in a quantity greater than 10 times the quantity specified in Appendix C of 10 CFR 20; therefore a report is also being made pursuant to 10 CFR 20.2201(a)(ii). _x000D_
_x000D_
"The cause of the fuel clad degradation is understood and is being addressed. It has been evaluated that the dispersion of fuel pellet material will pose no threat to the integrity or operation of the reactor fuel and primary system components. Reactor Coolant System activity will remain below Technical Specification limits during power operation. In addition, there are no adverse radiological consequences to the public as a result of this issue."_x000D_
_x000D_
The licensee will be notifying the state of Virginia, local authorities in Louisa County and has notified the NRC Resident Inspector._x000D_
_x000D_
Notified R2DO (Vias) and IRD (Stapleton).</t>
  </si>
  <si>
    <t>OPERATION IN UNANALYZED REGION OF THE POWER TO FLOW MAP_x000D_
_x000D_
"At 0226 CDT on September 14, 2014, MNGP [Monticello Nuclear Generating Station] experienced a trip of the 12 Reactor Recirc Pump. The subsequent power drop and lowering of recirculating water flow resulted in the plant being outside of the analyzed region of the Power to Flow Map. Operators promptly restored operation within the analyzed region per procedural guidance. This event has been determined to be a condition where the plant was in an unanalyzed condition that significantly degrades plant safety and is reportable under 50.72(b)(3)(ii). The plant is in stable condition at 51% power and the health and safety of the public were not affected. The investigation of the cause of this event is in progress."_x000D_
_x000D_
The licensee will notify the NRC Resident Inspector._x000D_
_x000D_
* * * RETRACTION FROM SCOTT CHRISTOS TO HOWIE CROUCH AT 1433 EST ON 11/10/14 * * * _x000D_
_x000D_
"Further analysis has determined that the condition did not significantly degrade plant safety._x000D_
_x000D_
"General Electric Hitachi was requested to review the event and confirm the SIL653 guidance remains applicable for MELLLA+ [Maximum Extended Load Line Limit Analysis] operation. This review was completed and the conclusions of SIL653 remain valid . The SIL states that: 'unplanned events that result in the plant exceeding the licensed upper boundary do not constitute a safety concern. The consequences of such unplanned events are bounded by the GE safety analysis of limiting events initiated from within the licensed operating domain._x000D_
_x000D_
"Stability monitoring and protection using Detection and Suppression Solution Confirmation Density remained available throughout the event (oscillating power range monitors)._x000D_
_x000D_
"The NRC Resident Inspector has been notified."_x000D_
_x000D_
Notified R3DO (Hills).</t>
  </si>
  <si>
    <t>FIRE PENETRATION DID NOT MEET APPENDIX R REQUIREMENTS_x000D_
_x000D_
"A fire penetration on the Unit 1 reactor building 158 foot elevation was discovered to be degraded such that the associated wall would not meet Appendix R requirements as a 3-hour barrier. In the event of a postulated fire in either of the affected fire areas, separated by the affected penetration, both Unit 1 safe shutdown paths could be compromised. Given this information, the determination was made that this condition meets the reporting criteria of 10CFR50.72(b)(3)(ii)(B)._x000D_
_x000D_
"Compensatory measures were established in accordance with the plant's Fire Hazard Analysis (FHA). The presence of the compensatory measures in addition to automatic fire detection in these fire areas ensure that the safe shutdown paths are preserved until the degraded condition can be corrected._x000D_
_x000D_
"Condition Report: 865615"_x000D_
_x000D_
The NRC Resident Inspector has been informed.</t>
  </si>
  <si>
    <t>STORED FUEL MAY NOT MEET FUEL SPECIFICATIONS OR LOADING CONDITIONS FOR HI-STORM 100 CASK SYSTEM_x000D_
_x000D_
"Arkansas Nuclear One (ANO) identified the potential for stored fuel that does not meet the fuel specifications or loading conditions of the Certificate of Compliance (CoC) for the HI-STORM 100 Cask System. Investigation into the cause of a Control Room Emergency Ventilation System (CREVS) actuation on the morning of 9/12/2014 led to sampling of helium circulating through the Multi-Purpose Canister (MPC-24-060) as part of the Forced Helium Dehydration process in the final stages of cask loading. Sample results indicated the presence of Kr-85. Kr-85 is a fission product that indicates the potential for the fuel that does meet the selection criteria for the HI-STORM 100 Cask System._x000D_
_x000D_
"All fuel assemblies loaded into MPC-24-060 were checked to confirm their intact status (a cask Certificate of Conformance requirement) as part of the selection process. Each assembly's status as intact is based on in-mast sipping and/or ultrasonic testing performed subsequent to their final operating cycle. Results of these sipping and ultrasonic test campaigns are maintained in a comprehensive engineering report used to verify assembly status during cask fuel selection._x000D_
_x000D_
"Per the CoC for the Hi-STORM 100 Cask System, Appendix B, Section 1.0, the definition of 'INTACT FUEL ASSEMBLY' is a fuel assembly without known or suspected cladding defects greater than pinhole leaks or hairline cracks, and which can be handled by normal means. Given the presence of Kr-85 along with the fuels history, it cannot be confirmed that all fuel assemblies meet the definition of 'Intact' and would not meet the CoC_x000D_
Requirements for Fuel to be stored in the HI-STORM 100 SFSC System (Section 2.1.1)."_x000D_
_x000D_
The NRC Resident Inspector has been notified.</t>
  </si>
  <si>
    <t>FIXED GAUGE SHUTTER STUCK IN CLOSED POSITION_x000D_
_x000D_
The licensee RSO (Radiation Safety Officer) reported that the shutter on a fixed gauge was stuck in the closed position.  An authorized technician was able to repair the shutter and the gauge has been returned to service.  There were no exposures involved with this event.  The gauge is an ABB/IRMS, source model S18 containing a Y-90 300 mCi source. This report is being made per 10CFR30.50(b)(2)(i)._x000D_
_x000D_
* * * UPDATE FROM MICHAEL ROSSANA TO JOHN SHOEMAKER AT 1250 EDT ON 9/13/14 * * *_x000D_
_x000D_
The licensee RSO reported that around 0000 EDT on 9/13/14, an electrician performing routine checks found the gauge shutter stuck in the open position.  The technician who performed maintenance on the previous day had caused the shutter to stick in the open position because of a mis-positioned screw.  Repairs were completed and the gauge shutter is now functioning normally. This gauge is scheduled to be replaced during the upcoming Christmas shutdown.  There were no exposures involved with this event._x000D_
_x000D_
Notified R1DO (Jackson) and FSME Events Resource via email._x000D_
_x000D_
* * * UPDATE FROM MICHAEL ROSSANA TO JOHN SHOEMAKER AT 1224 EDT ON 9/15/14 * * *_x000D_
_x000D_
The following report was received from the Novelis Corporation RSO via email;_x000D_
_x000D_
"This email serves as [the licensee's] formal notification to follow up the two telephone notifications made by [the licensee's RSO] on September 12, 2014.  Both occurrences were related to shutter failures on the same thickness gauge. These notifications were made to satisfy the NRC Regulation 10 CFR 30.50 reporting requirement._x000D_
_x000D_
"On Friday, September 12, 2014, at approximately 1300 [EDT], the shutter on the Novelis Fairmont #1 Mill thickness gauge failed in the closed position. An employee who has received non-routine maintenance training per NUREG-1556, Volume 4, Appendix G &amp; N, took it upon himself to remove the side of the gauge and perform an investigation and repair the stuck shutter. It was determined that the pneumatic cylinder for the shutter was not functioning properly and replaced.  A radiation survey was performed and the surrounding area was taped off with caution tape. There was no over exposure to radiation.  The gauge was put back into service at approximately 1400 [EDT] that same afternoon. _x000D_
_x000D_
"On the same night, Friday, September 12, 2014, at approximately 2330 [EDT], the shutter on the same thickness gauge failed again. This time the shutter failed in the open position. Once the shutter was determined to be in the open position, the foreman on shift notified [the RSO]. [The RSO] spoke with the shift electrician and had him perform a radiation survey and tape off the area with caution tape. The shift electrician has received non-routine maintenance training per NUREG-1556, Volume 4, Appendix G &amp; N.  [The RSO] was on site at approximately 0030 [EDT] Saturday morning, September 13, 2014. [The RSO] verified that the shutter was in the open position by performing a radiation survey.  Additionally, the light identifying the shutter position was RED indicating the shutter was open. The same individual that replaced the pneumatic cylinder was on site and he investigated the failure. It was determined that the shutter appeared to be on a bind and the screws that hold the pneumatic cylinder in place were adjusted and the shutter was free to move as intended._x000D_
_x000D_
"With the side off of the gauge, next to the shutter assembly, at 6 inches, the measured mR/H was approximately 1 mR/h. Directly beside the shutter mechanism approximately 2 mR/h was measured. The employee worked for about 30 minutes to adjust the shutter mechanism. During this repair, there was no over exposure to radiation."_x000D_
_x000D_
Notified R1DO (Lilliendahl) and FSME Events Resource via email.</t>
  </si>
  <si>
    <t>INVALID SPECIFIED SYSTEM ACTUATION_x000D_
_x000D_
"The following information is provided as 60 day telephone notification to the NRC in accordance with 10 CFR 50.73(a)(1) reported under 10 CFR 50.73(a)(2)(iv)(A) for an invalid actuation of Division 1 Shutdown Service Water (SX) and an invalid actuation signal for Division 1 Containment Isolation Group 12.  This event occurred on July 26, 2014, at 1648 CDT.  As allowed by 10 CFR 50.73(a)(1) this notification is made via telephone._x000D_
_x000D_
"(a)  The specific train(s) and system(s) that actuated were:_x000D_
On July 26th, during lightning strikes on the switchyard grid system, the Division 1 SX (Shutdown Service Water) auto-started as a result of momentary loss of power to the Low Pressure Auto Start Relay.  A lightning strike causing voltage transients also caused a Division 1 Group 12 Containment Isolation signal affecting DIV 1 Hydrogen monitor._x000D_
_x000D_
"(b)  Whether each train actuation was complete or partial._x000D_
Upon receiving the invalid signal from momentary loss of power, for Division 1 SX and Group 12 Containment Isolation signal, the systems responded as expected for existing plant conditions. For group 12 isolation, [Containment Monitoring] 1CM011/12/47 and 48 valves closed from their normally open position. For DIV 1 Shutdown Service Water (SX), the start of the Shutdown Service Water (SX) pump and alignment of valves operated as expected.  The actuation was considered a complete Division 1 SX and Division 1 Group 12 Containment Isolation actuation._x000D_
_x000D_
"Containment Isolation Signals:_x000D_
The following Group 12 valves closed and associated shunt trips occurred on a loss of power to [Radiation Monitors] 1RIX-PR001A/1C: 1CM011, 1CM012, 1CM047, and 1CM048. _x000D_
_x000D_
"(c)  Whether or not the system started and functioned successfully._x000D_
Upon receiving the invalid signal from momentary loss of power, Division 1 SX and Containment Isolation signals started and functioned successfully._x000D_
_x000D_
"The NRC Senior Resident Inspector has been notified."</t>
  </si>
  <si>
    <t>AGREEMENT STATE REPORT - RADIOGRAPHY SOURCE STUCK OUTSIDE THE CAMERA_x000D_
_x000D_
The following information was received via e-mail:_x000D_
_x000D_
"On September 11, 2014, at 1241 hours [CDT], the Agency [Texas Department of State Health Services] was notified by the licensee's Radiation Safety Officer (RSO) that one of their radiography crews reported they were unable to fully retract a 46 curie iridium - 192 source into a SPEC 150 exposure device. The RSO stated the radiographers had completed an exposure and cranked the source back to the exposure device. The radiographer picked up their dose rate meter and observed the reading was 30 millirem an hour. The radiographer also observed that the locking mechanism had not tripped. The radiographer contacted the RSO.  An individual qualified to perform source retrieval was sent to the scene. The radiographer did not approach the exposure device. The RSO stated the source retrieval person should reach the location in about an hour.  Awaiting information from RSO. Update will be provided in accordance with SA-300."_x000D_
_x000D_
Texas Report #: I-9232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ELECTRICAL TRANSIENT CAUSES AN INVALID SYSTEM ACTUATION_x000D_
_x000D_
"At 1313 [EDT] on 7/26/14, the plant experienced an electrical transient on bus EK-1-B1 (safety-related 120 volt AC distribution panel) that resulted in partial Balance of Plant Division 2 isolation signals and alarms received in the Control Room._x000D_
_x000D_
"The following component actuations occurred: valve 1P50F140 closed, resulting in a trip of Containment Vessel Chilled Water C; valve 1G41F140 closed, isolating the Fuel Pool Cooling and Clean-up return from the containment building upper pools; valve 1B33F019 closed, isolating Reactor Water sampling; valve 1D17F071B closed, isolating the Drywell Atmosphere Radiation Monitor; valve 1D17F081B closed, isolating the Containment Atmosphere Radiation Monitor; valves 1G61-F030, 1G61-F150, 1G61-F075, and 1G61-F165 closed, isolating the Containment and Drywell Floor and Equipment drain sumps; valve 1G50-F272 closed isolating the Reactor Water Cleanup Backwash Receiving Tank: 1M25F020B, Control Room HVAC Inboard supply damper, closed and Division 2 indicated an auto initiation (M25-S12, Auto Initiate Active amber light was on)._x000D_
_x000D_
"This event is considered an invalid system actuation reportable under 10 CFR 50.73(a)(2)(iv)(A)._x000D_
 _x000D_
"The isolation was not initiated in response to actual plant conditions or parameters, and was not a manual initiation. Therefore, this notification is provided via a 60 day optional phone call in accordance with 10 CFR 50.73(a)(1) instead of submitting a written Licensee Event Report. _x000D_
_x000D_
"The event meets reporting criteria specified in 10 CFR 50.73(a)(2)(iv)(B)(2) as a general containment isolation valve signal affecting containment isolation valves in more than one system. All affected systems functioned as expected in response to the electrical transient on bus EK-1-B1 that resulted in the partial Balance of Plant Division 2 isolation signals. The valves were reopened in accordance with plant procedures. The failure mechanism that caused the electrical transient was a failed capacitor in regulating transformer EFB1B2. The capacitor was replaced and tested with satisfactory results._x000D_
_x000D_
"The NRC Resident Inspector has been notified."</t>
  </si>
  <si>
    <t>FITNESS FOR DUTY - PROGRAMMATIC FAILURE_x000D_
_x000D_
"On September 11, 2014, at 1400 hours, it was determined that four (4) personnel in the Emergency Response Organization (ERO) were not subject to random testing requirements of the Fitness for Duty (FFD) Program. The personnel involved do not have unescorted access to the Protected Area, but they do respond and perform duties as a member of the ERO. The affected individuals are now included in the random FFD testing pool. _x000D_
_x000D_
"10CFR26.4(c) requires all persons who are required by a licensee in 10CFR26.3(a) and, as applicable, (c) to physically report to the licensee's Technical Support Center or Emergency Operations Facility by licensee emergency plans and procedures shall be subject to an FFD program that meets all of the requirements of this part.  _x000D_
_x000D_
"This event is a 24-hour reportable event per 10CFR26.719(b)(4) - Any programmatic failure, degradation, or discovered vulnerability of the FFD program that may permit undetected drug or alcohol use or abuse by individuals within the protected area, or by individuals who are assigned to perform duties that require them to be subject to the FFD program."</t>
  </si>
  <si>
    <t>AGREEMENT STATE REPORT - GAUGE SHUTTER STUCK IN OPEN POSITION_x000D_
_x000D_
The following report was received from the Tennessee Department of Environment and Conservation Division of Radiological Health via email;_x000D_
_x000D_
"The licensee and gauge service representative called [the Tennessee Department of Environment and Conservation Division of Radiological Health] to report a gauge shutter stuck in the open position. The gauge is an Ohmart Model SHRM, SN 3307, with a 35 mCi Cs-137 Model A-5771 source. The gauge remains in the installed position. It will be replaced in the future by the service representative. The gauge will be shielded as needed if the shutter is not able to be closed before transport."_x000D_
_x000D_
There were no over exposures and additional information will be provided, as it is received, from the State of Tennessee._x000D_
_x000D_
Tennessee Event Number: TN-14-172</t>
  </si>
  <si>
    <t>SHIELD BUILDING VENT GAS RADIATION MONITOR OUT OF SERVICE FOR PLANNED MAINTENANCE_x000D_
_x000D_
"At 1009 CDT on September 11, 2014, 1R-22 Shield Building Vent Gas Radiation Monitor was removed from service for planned maintenance. This monitor has no compensatory measure that will allow timely classification of two Emergency Action Levels (EALs) - NUE (Notification of Unusual Event) and Alert classifications when out of service. It is also used for offsite dose projection calculations. This results in a Loss of Emergency Assessment Capability while 1R-22 is out of service. This is a reportable condition in accordance with 10 CFR 50.72(b)(3)(xiii)._x000D_
_x000D_
"Unit 1 Shield Building Ventilation Stack is also monitored by high range monitor, 1R-50, which is used for the same purpose in Site Area or General Emergency classifications. 1R-50 is being monitored and is indicating normal values. There are no radioactive leaks that will impact the Shield Building as evidenced by normal readings on 1R-22 prior to its removal from service. The duration of this maintenance is scheduled for 8 hours and will continue until the monitor is returned to service. Maintenance will not result in the unplanned release of radioactivity to the environment and will not affect the safe operation of the plant or health and safety of the public._x000D_
_x000D_
"The licensee has notified the NRC Resident Inspector."</t>
  </si>
  <si>
    <t>AGREEMENT STATE REPORT - DAMAGED MOISTURE/DENSITY GAUGE_x000D_
_x000D_
The following information was received via E-mail:_x000D_
_x000D_
"On September 8, 2014, at approximately 0845 PDT, the RSO of Sladden Engineering, RML #6318-33, was contacted by RHB Brea concerning a moisture/density gauge, CPN, model MC1DRP, serial number MD40807529 (Cs-137, 0.370 GBq, Am-241, 1.85 GBq) that had been damaged when run over by construction equipment at a building site located at 123 N. Palm Canyon Drive, Palm Springs, California, on September 3, 2014, at approximately 1400 PDT.  The authorized user at the construction telephoned the RSO.  They then went through the radiation safety plan over the phone, and after an initial inspection of the radioactive gauge it was determined that the gauge was heavily damaged but since the source remained in the shielded position, the RSO authorized transport back to the office in the Type A transport container.  A closer inspection of the radioactive gauge was conducted by the RSO on the following morning, September 4, 2014, at which time it was determined that the source rod was broken.  The RSO contacted the RHB South Brea office and left voice mail messages, then contacted the emergency number and was transferred to a telephone number in Sacramento RHB and left another voice mail message.  The RSO performed a leak test on the radioactive gauge and sent it to PNT Company for analysis on September 4, 2014, and received notification that the sources were negative for leakage on September 5, 2014.  The RSO performed a follow-up investigation of the incident at the location of the accident and has contacted Maurer Technical Services for disposal of the radioactive gauge since it is beyond repair.  _x000D_
_x000D_
"This is being reported to the NRC Operations Center as a 24-hour report under 10CFR30.5(b)(2) since the radioactive gauge cannot be locked in the shielded position (due to the source rod being broken ) despite the fact that the Cs-137 source is in the shielded position as that was the configuration at the time of the accident."_x000D_
_x000D_
California Report #:  5010-090314</t>
  </si>
  <si>
    <t>RADIATION MONITOR OUT OF SERVICE_x000D_
_x000D_
"Loss of assessment capability due to pre-planned maintenance affecting a radiation monitor for supplementary leakage collection and release system.  [Monitor] (3HVR*RE19A/B) will be out of service.  The condition is reportable per 10CFR50.72(b)(3)(xiii).  The equipment is expected to be restored within 48 hours."_x000D_
_x000D_
The licensee notified the NRC Resident Inspector.</t>
  </si>
  <si>
    <t>TECHNICAL SUPPORT CENTER VENTILATION SYSTEM OUT OF SERVICE DUE TO FIRE ALARM_x000D_
_x000D_
"This is a non-emergency eight hour notification for a loss of Emergency Preparedness Capabilities. This event is reportable in accordance with 10 CFR50.72(b)(3)(xiii) as the condition affects the functionality of an emergency response facility._x000D_
_x000D_
"At approximately 0453 EDT on September 10, 2014, a fire alarm in an area near the primary Technical Support Center (TSC) triggered an automatic shutdown of the TSC ventilation system. The system was restored at 0755 EDT. The alternate TSC was available at all times._x000D_
_x000D_
"This condition does not affect the health and safety of the public or station employees._x000D_
_x000D_
"The NRC Resident Inspector has been notified."</t>
  </si>
  <si>
    <t>WELDING PROGRAM DEVIATIONS DURING CONSTRUCTION_x000D_
_x000D_
"This is a 10CFR50.55(e) initial notification for a significant breakdown in the Quality Assurance (QA) program of Chicago Bridge &amp; Iron (CB&amp;I) Lake Charles facility, a sub-supplier of CB&amp;I.  CB&amp;I Lake Charles supplies safety-related structural sub modules for the Virgil C. Summer Units 2 and 3 construction project._x000D_
_x000D_
"In March, 2014, CB&amp;I Lake Charles issued a root cause analysis report for welding program deviations associated with the fabrication of sub-modules being supplied to domestic AP1000 construction projects.  An evaluation of the root cause analysis results concluded that a significant QA program breakdown had occurred that could have produced a defect.  No defect has been identified._x000D_
_x000D_
"This initial notification is being made in accordance with 10CFR50.55(e)(4)(iii) and 10CFR50.55(e)(5)(i)."_x000D_
_x000D_
The licensee notified the NRC Resident Inspector.</t>
  </si>
  <si>
    <t>WELDING PROGRAM DEVIATIONS DURING CONSTRUCTION_x000D_
_x000D_
"This is a 10CFR50.55(e) initial notification for a significant breakdown in the Quality Assurance (QA) Program of Chicago Bridge &amp; Iron (CB&amp;I) Lake Charles facility, a sub-supplier of CB&amp;I. CB&amp;I Lake Charles supplies safety-related structural sub-modules for the Vogtle 3 and 4 construction project._x000D_
_x000D_
"In March, 2014, CB&amp;I Lake Charles issued a root cause analysis report for welding program deviations associated with the fabrication of sub-modules being supplied to domestic AP1000 construction projects. An evaluation of the root cause analysis results concluded that a significant QA program breakdown had occurred that could have produced a defect. No defect has been identified._x000D_
_x000D_
"This initial notification is being made in accordance with 10CFR50.55(e)(4)(iii) and 10CFR50.55(e)(5)(i)."_x000D_
_x000D_
The licensee notified the NRC Resident Inspector.</t>
  </si>
  <si>
    <t>FAILURE OF THE AUTO-START FEATURE ON TWO CONTAINMENT COOLERS_x000D_
_x000D_
"This is a non-emergency notification in accordance with 10 CFR 50.72(b)(3)(v)(D) which requires a report when any event or condition at time of discovery could have prevented the fulfillment of the safety function of structures or systems that are needed to mitigate the consequences of an accident. _x000D_
_x000D_
"On 9/9/14, FPL discovered the automatic feature associated with the swing 4A emergency containment cooling (ECC) unit was inoperable due to a design change inadequacy.  During breaker replacement activities performed on 9/3/14, a one hour shutdown action statement pursuant to TS 3.6.2.2.b was exceeded due to two ECC's being unable to automatically start on an SI [Safety Injection] signal.  [This was not known until the 4A was declared inoperable on 9/9/14 at 1936 EDT]._x000D_
_x000D_
"The 4A ECC was declared inoperable at 1936 EDT on 9/9/14, and in accordance with TS 3.6.2.2.a, must be returned to OPERABLE status within 72 hours from the time of discovery."_x000D_
_x000D_
The licensee notified the NRC Resident Inspector.</t>
  </si>
  <si>
    <t>CAMERON MEASUREMENT SYSTEMS</t>
  </si>
  <si>
    <t>PART 21 REPORT - DEFECTIVE BARTON DIFFERENTIAL PRESSURE SWITCHES_x000D_
_x000D_
The following is a synopsis of information received via facsimile:_x000D_
_x000D_
Cameron Measurement Systems has issued a product advisory concerning nuclear qualified versions of Barton Model 288A, 289A, 580A and 581A differential pressure indicating switches and blind switches and spare switch assemblies shipped from the Cameron factory.  _x000D_
_x000D_
The defect being reported is an out of specification thread on the screws that depress the switch operating plunger which can cause a change in the switch setpoint.  The maximum change in screw position observed during testing equates to a switch set point change of approximately 8.4 percent of the instrument's factory calibrated span.  The screws of concern did not enter the Cameron stock before February of 2014 for the ones used in the Model 580A and 581A instruments and not before June of 2014 for the ones used in Model 288A and 289A instruments._x000D_
_x000D_
Cameron recommends that new switch actuator arm assemblies be replaced on any unit that is evaluated to be a concern by their customers._x000D_
_x000D_
Notification to NRC provided by ISAAC RAMSINI, Manager Quality and Safety, (562) 321-9158.</t>
  </si>
  <si>
    <t>AGREEMENT STATE REPORT - STUCK SHUTTERS ON TWO PROCESS GAUGES_x000D_
_x000D_
The following information was received via E-mail:_x000D_
_x000D_
"On September 9, 2014, the Agency [Texas Department of State Health Services] was notified by the licensee that while taking a tank out of service for repairs, it was unable to close the shutters on two Ohmart Vega model SH-F2 level gauges, each containing 500 milliCuries of Cesium-137.  The shutters are stuck in the open position, which is the normal operating position for the gauges.  The licensee has contacted a service provider who will be on site on September 10, 2014 to make repairs to the gauges.  The gauges do not create an exposure hazard to any individual.  Additional information will be provided as it is received in accordance with SA-300."_x000D_
_x000D_
Texas Incident #:  I-9231</t>
  </si>
  <si>
    <t>AGREEMENT STATE REPORT - HUMBOLDT MOISTURE DENSITY GAUGE IN VEHICLE INVOLVED IN A TRAFFIC ACCIDENT_x000D_
_x000D_
The following information was provided by the State of Texas via email:  _x000D_
_x000D_
"On September 9, 2014, the Agency [Texas Department of State Health Services] was notified by the Woodlands Fire Department that they were at the scene of a traffic accident [on roadway FM 2978 near Magnolia, TX] involving a vehicle transporting a gauge containing radioactive material.  The gauge was a Humboldt 5001 EZ moisture/density gauge containing a 10 millicurie Cesium-137 source and a 40 millicurie Americium-241 source.  The licensee contacted the Agency and stated one of their trucks was stopped behind a tractor trailer when it was struck from behind by a truck.  Neither the gauge nor the transportation package was damaged in the event.  No injuries to individuals involved in the event were reported.  Traffic on the road the vehicles were traveling on was closed for more than 1.5 hours.  The licensee stated the dose rate on contact with the transportation container was 0.5 millirem per hour, which is normal.  The Transport Index for the container was 0.2.  The licensee stated the gauge would be taken back to their facility and inspected.  No individual received any significant exposure to radiation due to this event.  Additional information will be provided as it is received in accordance with SA-300."_x000D_
_x000D_
Texas Incident No.:  I-9230</t>
  </si>
  <si>
    <t>EARTH ENGINEERING, INC.</t>
  </si>
  <si>
    <t>AGREEMENT STATE REPORT - STOLEN MOISTURE/DENSITY GAUGE_x000D_
_x000D_
The following information was received via E-mail:_x000D_
_x000D_
"On September 8, 2014, at approximately 1130 to 1245 PDT, an authorized user of radioactive gauges who is the ARSO [assistant radiation safety officer] of Calwest Geotechnical, RML #5539-56, contacted RHB [Radiation Health Branch] Brea concerning a moisture/density gauge, Troxler model 3440, serial number 15195 (Cs-137, 0.333 GBq, Am-241, 1.63 GBq) that had been stolen from a transport vehicle in front of a restaurant in Santa Monica during the lunch break period of 1130 to 1245 PDT.  The ARSO has contacted the local law enforcement officials in his area and has filled out a theft report which will be copied and sent to RHB Brea as part of this report.  The ARSO will utilize local papers to attempt to retrieve the stolen gauge.  The investigation will continue to determine if the radioactive gauge can be recovered in a reasonable time frame.  This is being reported to the NRC Operations Center as a 24-hour report under 10CFR30.50(b)(2) since the radioactive gauge has been stolen and it cannot be determined what condition the sources are currently in."_x000D_
_x000D_
California Report No.: 5010-09081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CONTAMINATED CD-109 SEALED SOURCE_x000D_
_x000D_
The following information was obtained from the Commonwealth of Massachusetts via email:_x000D_
_x000D_
"The Agency (Massachusetts Radiation Control Program) was notified on 9/8/2014, by Thermo Scientific Portable Analytical Instruments, Inc. (MA RAM License # 55-0238), that a leak test result for a Cd -109 sealed source was above the leak test limits of 185 Bq (0.005 microCi).  The wipe test showed that the removable activity was 486 Bq (0.0131 microCi), which is above the regulatory limit. _x000D_
_x000D_
"The licensee provided the following information about the sealed source: The source manufacturer is Eckert and Ziegler (formerly/aka Isotope Products Laboratories).  The model number is FXB-3 and intended for use in a handheld XRF analyzer.  Total activity on the source is 40 mCi.  The wipe test was done in a controlled environment in their production source room as they were taking the source out of its original packing material.  The licensee did survey the area after discovering the wipe test and did not find any signs of contamination elsewhere.  The package (not the sources within) was received on August 21, 2014 and wipe tested clean at that time, so there is no indication that contamination has spread anywhere beyond the source itself._x000D_
_x000D_
"There were no personnel contaminations or area contamination from this contaminated sealed source.  The licensee will file a report to our agency within 5 days of this leak test._x000D_
_x000D_
"The Agency considers this matter to still be OPEN pending further review of this event."</t>
  </si>
  <si>
    <t>UNDERWATER CONSTRUCTION CORPORATION</t>
  </si>
  <si>
    <t>PART 21 - FAILURE TO MEET SPECIFIED IRRADIATION DURING TESTING OF COATED TEST PANELS_x000D_
_x000D_
The following information is a synopsis of information received via facsimile:_x000D_
_x000D_
Underwater Construction Corporation (UCC) was notified by Steris Isomedix Services (SIS) that test panels coated with Bio-Dur 560Blue epoxy coating, which SIS had been contracted to irradiate to a minimum accumulated dose of 1000 Mrad, could possibly have received a dose of only 949 Mrad due to a variance of 5.1 percent not previously reported on the Steris Component Irradiation Certificate.  Bio-Dur 560Blue is a Service Level I coating.  Failure to meet irradiation requirements for qualifying Service Level I coatings could result in the coating disbonding from the substrate, thus clogging Emergency Core Cooling Strainers during a postulated Loss of Cooling Accident (LOCA)._x000D_
_x000D_
Bio-Dur 560Blue was used to reline the toruses at Peach Bottom Units 2 and 3.  Also, 588 square feet of Bio-Dur 560Blue was applied to the liner of the suppression pool at Limerick Unit 1.  UCC notified Exelon concerning the irradiation failure and provided the following recommendations:_x000D_
_x000D_
- Perform evaluation of their Safety Analysis Report to determine if 949 Mrad meets licensing commitments._x000D_
_x000D_
- Perform a review and determine if Supplemental Test Report per Exelon Contract 00045628, Release 00735, whereby irradiation testing of Bio-Dur 560Blue was performed to 1000 Mrad by University of Massachusetts will provide reasonable assurance that coating will not fail during a LOCA._x000D_
_x000D_
Notification to NRC provided by Les Ayer, UCC QA Manager, 860-767-8256, x-169.</t>
  </si>
  <si>
    <t>AGREEMENT STATE REPORT - MEDICAL EVENT DUE TO MISADMINISTRATION OF Y-90 THERASPHERES_x000D_
_x000D_
The following information was received via email:_x000D_
_x000D_
"A Y-90 TheraSphere liver therapy procedure resulted in delivered doses to the liver and lungs that differed from the prescribed dose. The revised Lung Shunt Fraction (LSF) value was used to recalculate the actual radiation dose to lungs and LT liver lobe.  The results are that the lungs received 34.5 Gy (instead of 3.7 Gy) and the LT liver lobe received 67 Gy (instead of 117 Gy).  Also, it is calculated that the LT liver lobe was implanted with a Y-90 activity dose of 0.82 GBq (22.2 mCi) while the lungs received a Y-90 activity dose of 0.69 GBq (18.64 mCi) since the patient was implanted with 1.50 GBq (40.53 mCi) of Y-90.  The patient's family was notified.  UVA staff are meeting to analyze the root cause of the event.  RMP [Virginia Radioactive Materials Program] staff will review UVA's findings and determine what further actions are necessary."_x000D_
_x000D_
Virginia Event Report ID No.:  VA-2014-16_x000D_
_x000D_
A Medical Event may indicate potential problems in a medical facility's use of radioactive materials.  It does not necessarily result in harm to the patient.</t>
  </si>
  <si>
    <t>STACK RADIATION MONITOR OUT OF SERVICE FOR PLANNED MAINTENANCE_x000D_
_x000D_
"Millstone site Stack Radiation Monitor, RM-8169, was removed from service for scheduled maintenance.  This is reportable as a loss of assessment capability in accordance with 10 CFR 50.72(b)(3)(xiii).  Expected return to service time is at 1600 [EDT] on 9/8/14."_x000D_
_x000D_
The licensee has notified Waterford township, the State of Connecticut and the NRC Resident Inspector.</t>
  </si>
  <si>
    <t>TECHNICAL SUPPORT CENTER AIR CONDITIONING CONDENSING UNITS OUT OF SERVICE_x000D_
_x000D_
"At 0613 [CDT] on 9/6/2014, Technical Support Center roof mounted condensing units were found tripped by operations personnel. An attempt was made to restart both condensing units, neither condensing unit would restart. This caused a loss of Technical Support Center cooling capability. Technical Support Center Air Handling system is in service and required filtration remains available. Wet bulb temperature of the TSC, taken at 0950 [CDT] is 78.0 degrees F. Corrective action process has been initiated. _x000D_
_x000D_
"This event is reportable under 10 CFR 50.72(b)(3)(xiii) as described in NUREG-1022, Rev. 3, since this condition affects an emergency response facility."_x000D_
_x000D_
The NRC Resident Inspector has been notified._x000D_
_x000D_
_x000D_
* * * UPDATE FROM DAVE CIHA TO DONALD NORWOOD AT 1822 EDT ON 9/10/14 * * *_x000D_
_x000D_
"Braidwood Generating Station TSC ventilation was repaired to available status at 1700 CDT on September 10, 2014.  During troubleshooting, it was discovered that two of three fuses leading to the controller for a fan had cleared.  The fuses were replaced and the station is currently monitoring the voltage and current of the fan controller."_x000D_
_x000D_
The licensee notified the NRC Resident Inspector._x000D_
_x000D_
Notified R3DO (Riemer).</t>
  </si>
  <si>
    <t>OFFSITE NOTIFICATION DUE TO ONSITE OIL SPILL_x000D_
_x000D_
"At 0951 EDT on September 6, 2014, it was determined that Beaver Valley Unit 2 had experienced an oil spill to the catch basin system that progressed to the Ohio River, requiring notification of:_x000D_
_x000D_
National Response Center (incident report #1094523),_x000D_
Pennsylvania (PA) Department of Environmental Protection,_x000D_
Beaver County Emergency Management Agency,_x000D_
PA Emergency Management Agency and,_x000D_
Downstream water authorities (Midland Water Authority, Allegheny Ludlum, East Liverpool Water Co.)_x000D_
_x000D_
"This notification is a required 4-hour report per 10CFR50.72(b)(2)(xi)._x000D_
_x000D_
"Oil was inadvertently pumped from a transformer spill catch area during routine seasonal water removal efforts. Oil was not expected in the catch area and the spill catch area had tested negative for oil during pre-removal testing. An oil sheen has been detected on the Ohio River immediately surrounding the outfall. The source of the spill has been terminated, however some residual oil is washing out of the catch basin system into the river. It is estimated that less than 5 gallons entered the river._x000D_
_x000D_
"Clean up efforts for the catch basins are currently underway and containment efforts for the oil in the river are being evaluated. A press release is currently being planned._x000D_
_x000D_
"The NRC Resident Inspector has been notified."_x000D_
_x000D_
* * * UPDATE FROM BLASE BARTKO TO HOWIE CROUCH AT 1025 EDT ON 9/7/14 * * *_x000D_
_x000D_
The licensee has decided not to issue a press release concerning this event. _x000D_
_x000D_
The licensee will notify the NRC Resident Inspector._x000D_
_x000D_
Notified R1DO (Ferdas).</t>
  </si>
  <si>
    <t>AGREEMENT STATE REPORT - DAMAGED MOISTURE DENSITY GAUGE_x000D_
_x000D_
The following was received from the State of Washington via email:_x000D_
_x000D_
"On Thursday, September 4, 2014, [Washington State] Emergency Response Duty Officer received a call from the Radiation Safety Officer of GeoResources, LLC.  She informed [Washington State] that a portable gauge was run over by heavy equipment in a construction area.  The gauge operator was within a few feet of the gauge and tried to stop the driver of the front end loader but could not and had to jump out of the way for his own safety.  Because of the circumstances, there will be no citations of the radiation safety program.  [A Washington State inspector] drove to the location and assisted the RSO and gauge operator.  The mangled gauge was put into a 55 gallon drum surrounded by soil.  The highest external surface of the drum was 80 mR/hr.  For health and safety purposes and the short distance to transport the drum from the construction site to the licensee's facility, a decision was made to transport the drum without DOT Yellow III package labeling and vehicle placarding, while escorted by the state inspector.  The drum was put into a secured room while waiting for the consultant to come the next day (today).  A consultant from Northwest Technical Services is communicating with Instrotek and R.L. Carriers for transport and disposal."_x000D_
_x000D_
WA Incident # WA-14-037_x000D_
_x000D_
The gauge contained 0.050Ci AM-241 and 0.010Ci Cs-137</t>
  </si>
  <si>
    <t>POTENTIAL PART 21 ISSUE ON MOTOR DEDICATIONS PERFORMED PRIOR TO JUNE 2002_x000D_
_x000D_
The following information was obtained via fax:_x000D_
_x000D_
"Pursuant to the 10 CFR Part 21 requirements, this letter is to notify the NRC of a potential Part 21 condition._x000D_
_x000D_
"While performing research on questions regarding acceleration presented by First Energy/Davis Besse, Schulz Electric identified that the acceleration calculation used to determine acceleration times for new motors which it dedicated before June 7, 2002 (at which time Schulz developed a shop instruction for calculating acceleration using the proper calculation) was incorrect. The use of this incorrect calculation could potentially cause misleading acceleration times, and therefore motors which may not perform as required by First Energy/Davis Besse and/or other customers._x000D_
_x000D_
"Schulz Electric will perform an evaluation to identify:_x000D_
1. All projects that had acceleration calculations performed as part of a motor dedication prior to June 7, 2002._x000D_
2. The methodology used to perform the calculations._x000D_
3. Whether the actual acceleration times meet the acceleration/performance requirements of the applicable customers._x000D_
_x000D_
"Schulz Electric has the capability and chooses to perform the evaluation to determine if a defect exists. It is the responsibility of Schulz Electric to inform the purchaser(s), and any affected licensees._x000D_
_x000D_
"Schulz Electric will complete the specified evaluation of the circumstances within sixty (60) days of discovery of the potential defect. The NRC will be provided a copy of Schulz Electric's evaluation report._x000D_
_x000D_
"If you have any questions, please feel free to contact me [Charles 'Bill' Eldredge] by phone 203.562.5811, by fax 203.562.1082, or email me at Eldredge@schulzelectric.com."_x000D_
_x000D_
_x000D_
* * * UPDATE FROM CHARLES ELDREDGE TO DONALD NORWOOD AT 0922 ON 9/30/2014 * * *_x000D_
_x000D_
The following is a synopsis of information received via facsimile:_x000D_
_x000D_
FINAL EVALUATION RE: EVENT # 50428_x000D_
_x000D_
Customer:  First Energy / Davis Besse._x000D_
_x000D_
Parts:  3 AC Motors - 1) 400 HP, 1) 450 HP, 1) 600 HP.  All located at First Energy / Davis Besse._x000D_
_x000D_
Description of Defect/Nonconformance:  Schulz Electric identified that the methodology for determining acceleration for the subject motors was incorrect.  When the acceleration times were calculated using the correct methodology, it was determined that the three motors will not meet the acceleration requirements for 70% voltage as required by the purchase order._x000D_
_x000D_
Corrective Action:  The customer has been informed of the nonconformance and Schulz has worked with the customer to generate performance curves at various voltage levels and pump head requirements._x000D_
_x000D_
Other Plants Affected:  None._x000D_
_x000D_
Notified R1DO (Krohn), R2DO (Widmann), R3DO (McCraw), R4DO (Whitten) and Part 21 Reactors Group.</t>
  </si>
  <si>
    <t>CONTROL ROOM EMERGENCY VENTILATION (CREV) SYSTEM  INOPERABLE_x000D_
_x000D_
"On September 04, 2014, at 1905 hours [CDT], the Control Room Emergency Ventilation (CREV) system was declared inoperable due to the Air Handling Unit (AHU) tripping upon restoration of Control Room Ventilation following testing of Reactor Building Ventilation instrumentation. Troubleshooting is in progress at this time._x000D_
_x000D_
"Technical Specification 3.7.4, Condition A, was entered which requires the CREV system to be restored to an operable status in seven (7) days. Additionally, Technical Specification 3.7.5, Condition A, was entered which requires CREV AC to be restored to an operable status in 30 days._x000D_
_x000D_
"This notification is being made in accordance with 10CFR50.72(b)(3)(v)(D), '[any] event or condition that could have prevented fulfillment of a safety function,' because the CREV system is a single train system required to mitigate the consequences of an accident."_x000D_
_x000D_
The licensee has notified the NRC Resident Inspector._x000D_
_x000D_
* * *  RETRACTION PROVIDED BY MARK BRIDGES TO JOHN SHOEMAKER AT 1721 EDT ON 10/23/2014 * * *_x000D_
_x000D_
"The purpose of this notification is to retract the ENS notification made on September 4, 2014 (ENS 50427). Upon further investigation it was verified that the function of Control Room Emergency Ventilation System was not affected as discussed in Chapters 6 and 15 of the Updated Final Safety Analysis Report. Therefore, the threshold for reporting the issue as an event or condition that could have prevented the fulfillment of a safety function was not met (NUREG 1022 Revision 3 - Event Report Guidelines Section 3.2.7)."_x000D_
_x000D_
The licensee has notified the NRC Resident Inspector and applicable State authorities._x000D_
_x000D_
Notified R3DO (Pelke)</t>
  </si>
  <si>
    <t>DISCOVERY OF UNPROTECTED VITAL AREA_x000D_
_x000D_
Discovered vulnerability in a safeguard system that could allow access to a vital area for which compensatory measures have not been employed.  The licensee will notify the NRC Resident Inspector.  The licensee has notified the Minnesota State Duty Officer and the Sheriff Departments for Wright and Sherburne Counties._x000D_
_x000D_
_x000D_
* * * RETRACTION FROM MICHAEL BURTON TO HOWIE CROUCH AT 1841 EDT ON 10/30/14 * * *_x000D_
_x000D_
After further evaluation, the licensee determined that a vulnerability did not exist and is retracting this event.  The licensee has notified the NRC Resident Inspector._x000D_
_x000D_
Notified R3DO (Lipa).</t>
  </si>
  <si>
    <t>UNANALYZED CONDITION RELATED TO POTENTIAL MATERIAL TRANSFER CART TIPPING_x000D_
_x000D_
"I. EVENT DESCRIPTION:  On September 4, 2014 at approximately 1100 [EDT], a Nuclear Criticality Safety (NCS) engineer identified a safety concern. While working to consolidate information in the safety basis for the safe geometry storage and transport carts, it was determined that an unanalyzed condition existed that did not meet the performance requirements of 10 CFR 70.61. Tipping or impact of a cart during transport had not been considered as a credible upset condition._x000D_
_x000D_
"II. EVALUATION OF THE EVENT:  At B&amp;W's NOG-L [Nuclear Operations Group] facilities, safe geometry storage and transport carts are used to transfer uranium bearing materials between radiologically controlled areas. The carts are typically used to transfer scrap and waste materials in favorable volumes less than or equal to 2.5 liter containers to the Drum Count Area for 235U assay.  Because the 235U content of such containers is not known until they have been assayed, they are referred to as 'unknowns' and are subject to a net weight limit. These containers are limited to a maximum of 7,000 grams net weight (approximately 15 pounds) of uranium bearing material in any form.  _x000D_
_x000D_
"There are forty storage locations on a cart, twenty per side. The locations on each side are arranged in an array of 4 columns, each column contains 5 storage locations. During transport each column of storage locations is protected by closure of a door. The four column doors on each side of the cart are secured by a common locked bar.  _x000D_
_x000D_
"The NCS evaluation of the safe geometry storage and transport carts did not address possible tipping during transit.  Although unlikely, it is believed at this point the event is credible.  If a cart were to tip, no controls were identified to retain the containers on the cart.  Although the doors on the cart are secured by a robust locking bar, this action is taken for security purposes and is not credited as an IROFS [Item Relied On For Safety].  Assuming the containers on the cart were fully loaded (7 kg net weight) with a U-metal water mixture at optimum H/X and the cart tipped over, and more than three containers fell out of the cart, a configuration could result that would exceed the keff safety limit of 0.95 in NRC License SNM-42 for a single contingency.  _x000D_
_x000D_
"The requirement of 10 CFR 70.61 (d) states in part:  '... the risk of nuclear criticality accidents must be limited by assuring that under normal and credible abnormal conditions, all nuclear processes are subcritical, including use of an approved margin of subcriticality for safety.'_x000D_
_x000D_
"Therefore the performance requirement of 10 CFR 70.61 (d) would not be maintained during this credible abnormal condition._x000D_
_x000D_
"The as-found condition had no actual safety significance. There was no immediate risk or threat to the safety of the workers, the public, or the environment as a result of this condition. The safe geometry storage and transport carts did not contain any uranium bearing materials. There was no actual tipping event. The carts were immediately removed from service._x000D_
_x000D_
"Ill. NOTIFICATION REQUIREMENTS:  B&amp;W is making this 24 hour report in accordance with 10 CFR 70, Appendix A, (b)(1)--Any event or condition that results in the facility being in a state that was not analyzed, was improperly analyzed, or is different from that analyzed in the Integrated Safety Analysis, and which results in failure to meet the performance requirements of 70.61.  _x000D_
_x000D_
"IV. STATUS OF CORRECTIVE ACTIONS:  The carts have been removed from service.  An investigation of the root causes of this condition is ongoing. Corrective actions will be determined as a result of the investigation."_x000D_
_x000D_
The licensee notified the NRC Resident Inspector and will be notifying the facility NMSS Project Manager (Baker)._x000D_
_x000D_
* * * RETRACTION FROM KENNY KIRBY TO HOWIE CROUCH AT 1634 EDT ON 9/18/14 * * *_x000D_
_x000D_
"The initially identified abnormal condition was not analyzed in the Integrated Safety Analysis. A conservative approach was taken in evaluating the condition in order to ensure compliance with the specified time period established in the regulations for reporting. Further analysis has determined the condition is not credible. Although unlikely, should more than three containers fall from the cart, it is not credible that a configuration could occur that would exceed the keff limit of 0.95 in NRC License SNM-42 for a single contingency. The performance requirements of 10 CFR 70.61 would be maintained. Following the guidance of FCSS ISG-12, Rev 0, '10 CFR Part 70, Appendix A- Reportable Safety Events', B&amp;W is correcting Event Notification #50425 in accordance with 10 CFR 70.74(a)(4) and withdrawing the 10 CFR 70, Appendix A, (b)(1) notification."_x000D_
_x000D_
The licensee has notified the NRC Resident Inspector._x000D_
_x000D_
Notified R2DO (Sykes), NMSS EO (Gonzalez) and Fuels OUO Group via email.</t>
  </si>
  <si>
    <t>1R-50 SHIELD BUILDING HIGH RANGE VENT GAS RADIATION MONITOR OUT OF SERVICE FOR PLANNED MAINTENANCE_x000D_
_x000D_
"At 0843 CDT on September 4th, 2014, 1R-50 High Range Shield Building Vent Gas Monitor was removed from service for planned maintenance.  This monitor provides indication of release of gaseous radioactivity to the environment.  There is not a compensatory measure that will allow timely classification of two Emergency Action Levels when out of service: General Emergency Event RG1.1 and Site Area Emergency Event RS1.1.  This results in a loss of emergency assessment Capability while 1R-50 is out of service.  This is a reportable condition in accordance with 10 CFR 50.72(b)(3)(xiii). _x000D_
_x000D_
"Unit 1 Shield Building ventilation stack is also monitored by radiation monitor 1R-22 that is used for the same purpose in Alert or Unusual Event Emergency classifications.  1R-22 is being monitored and is indicating normal values.  There are no radioactive leaks that will impact the Shield Building as evidenced by normal readings on 1R-50 prior to its removal from service. The maintenance is scheduled for ten hours or will continue until the monitor is returned to service.  Maintenance will not result in the unplanned release of radioactivity to the environment and will not affect the safe operation of the plant or health and safety of the public._x000D_
  _x000D_
"The licensee has notified the NRC Resident Inspector."</t>
  </si>
  <si>
    <t>AGREEMENT STATE REPORT - LOST FLOOD SOURCE_x000D_
_x000D_
"A Co-57, 4 mCi flood source was reported missing.  The source was first noticed missing two weeks ago.  It was possible source was shipped back to vendor with another flood source that was mailed recently.  They are currently checking with their vendor Eckert &amp; Ziegler Isotope Products, Inc. to verify their shipment.  Jacksonville inspection office contacted to perform site inspection."_x000D_
_x000D_
Florida incident: FL14-075_x000D_
_x000D_
* * *UPDATE PROVIDED BY KELLIE ANDERSON TO JEFF ROTTON  AT 1313 EDT ON 09/04/2014 * * *_x000D_
_x000D_
The following is a summary of information provided by the State of Florida via email:_x000D_
_x000D_
The State of Florida was notified today by the [licensee's] RSO, who made the initial report, that the licensee had found the source and it had been accidently mailed back to their supplier along with another source.  The State of Florida will still send an investigator to look into the matter and provide recommendations, otherwise the State of Florida is considering this incident closed._x000D_
_x000D_
Notified R1DO (Ferdas), ILTAB (Wray) and FSME Events Resource group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ELEVEN MISSING PO-210 SOURCES_x000D_
_x000D_
The following was received from the Commonwealth of Massachusetts via email:_x000D_
_x000D_
"On 9/3/14, Agency [Commonwealth of Massachusetts] determined, through inventory reconciliation, the general licensee is missing eleven Model 2021 Nuclecel Ionizers each originally containing up to 10 mCi Po-210. Agency further determined that six devices contained material with calculated current activity well below the immediate report level (0.1 mCi for Po-210), three devices contained material with calculated current activity of 0.12 mCi, and two devices contained material with calculated current activity of 0.77 mCi. The Agency did not receive specific lost source notification from the licensee. No other details from the licensee at this time. The devices are designed to be rugged, require no special handling procedures, and intended for use in neutralization of static charge in environmental tests. The current exposure rate for each device is expected to be considerably less than the initial maximum exposure rate of less than 0.2 mR/hr._x000D_
_x000D_
"Agency inspector to conduct site visit._x000D_
_x000D_
"Agency considers this event to still be OPEN and Agency review is ONGOING"_x000D_
_x000D_
The devices were manufactured by NRD Inc., Model P-2021, three were manufactured 4/13/12, and two were manufactured 4/10/13. The serial numbers are A2JB491, A2JB496, A2JB500, A2JM622, and A2JM624._x000D_
_x000D_
The sources were Po-210 10 mCi each. _x000D_
_x000D_
* * * UPDATE ON 10/7/14 AT 1438 EDT FROM ANTHONY CARPENITO TO DONG PARK * * *_x000D_
_x000D_
The following was received from the Commonwealth of Massachusetts via email:_x000D_
_x000D_
"Agency initiated inspection 9/3/14. Licensee written report received 9/22/14. Two devices were subsequently found by licensee during search within facility. Agency [Commonwealth of Massachusetts] determined that all nine devices still missing will each individually have, on 10/17/14, calculated activities below the immediate report level (0.1 mCi for Po-210). Notice of Violation to be issued related to loss of control of licensed material and not immediately reporting missing licensed material. Causes and corrective actions included in this update.  Agency considers this event to be CLOSED."_x000D_
_x000D_
Notified R1DO (Bower), ILTAB and FSME Events Resource via email.  _x000D_
_x000D_
_x000D_
* * * UPDATE ON 11/17/14 AT 1633 EST FROM ANTHONY CARPENITO TO DONG PARK * * *_x000D_
_x000D_
The following was received from the Commonwealth of Massachusetts via email:_x000D_
_x000D_
"Notice of Violation [NOV] issued 10/16/14.  In response to NOV, licensee included report that another of the missing devices was found.  Additional licensee corrective actions not previously reported included retraining of employees and implementing a monthly device inventory check.  Licensee to also systematically phase out its use of said device.  Agency [Commonwealth of Massachusetts] still considers this event to be CLOSED._x000D_
_x000D_
"On 10/26/14, the licensee reported another device previously reported missing was found: SN A2JB491, NRD Model P-2021, 10mCi, 4/13/12 Manufactured and Assay Date." _x000D_
_x000D_
Notified R1DO (Jackson), ILTAB and NMSS Events Notification via email.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MOISTURE DENSITY GAUGE DAMAGED AT CONSTRUCTION SITE_x000D_
_x000D_
"Our [Froehling &amp; Robertson] technician was using the gauge to test compaction of soils placed for wall backfill.  [The technician] placed the nuclear gauge on the sloped hill next to the backfill area and stepped away from the gauge to check on the concrete pour that was happening at the top of the hill.  As she was walking away, the backfill crew started using the two drum walk-behind roller. The roller was in vibratory mode and, as it approached the area near the nuclear gauge, the gauge slid down the slope into the path of the roller. The gauge was hit with the roller on the end opposite the rod, damaging the casing and the instrument panel. [The technician] and the roller operator moved the gauge to assess the damage and, when they realized it was damaged, [the technician] cordoned off the area._x000D_
_x000D_
"Exposure Readings and Visual Damage Assessment:_x000D_
_x000D_
"[The RSO] arrived on-site with the survey meter (CD V-700 calibrated 5/9/2014) and checked the area for radiation exposure. No significant readings were recorded (less than 0.1 mrem/hr 5 feet from the gauge). The source rod was fully retracted into the casing and did not appear to be damaged other than the handle was twisted. The gauge appeared to be intact in the vicinity of the Americium source.  The gauge was packed and secured in its storage case and transported to Northeast Technical Services for a leak test and damage evaluation._x000D_
_x000D_
"Assessment of Cause:_x000D_
_x000D_
"[The RSO] interviewed the client and [technician] to try to assess a cause for the incident. The client had asked [the technician] to go check on the concrete pour before performing another density test and, instead of properly securing the gauge in the truck or keeping it within arm's reach, [the technician] left the gauge unattended while she walked up the slope.  In talking with [the technician], she was aware of the proper procedures for securing the gauge and maintaining control of the gauge but failed to do so in this case._x000D_
_x000D_
"Corrective Measures:_x000D_
_x000D_
"As this is a first offense for [the technician], she will be issued a written warning stating that if involved in another incident like this, she will be terminated.  Additionally, she will be asked to take another refresher course on using and transporting nuclear density gauges.  [The RSO] will also be holding a safety meeting with all technicians to review this incident and review the F&amp;R Nuclear Gauge Safety material regarding maintaining control of gauges."_x000D_
_x000D_
Sources: 0.37 GBq Cs-137 and 1.48 GBq Am-241:Be_x000D_
Make/Model: Troxler 3400_x000D_
Serial #: 23898</t>
  </si>
  <si>
    <t>UNPLANNED CONTAMINATION INCIDENT IN THE RESEARCH REACTOR FACILITY_x000D_
_x000D_
At approximately 1600 EDT on 08/29/14, a 60 nanocurie Pu-239 wafer source dropped from its holder during change out following neutron irradiation in building 235 (Research Reactor Test Facility).  The wafer struck the floor and cleaved in half.  Radiation surveys confirmed alpha contamination of approximately 200 counts per minute.  The area was decontaminated, resurveyed and released._x000D_
_x000D_
The licensee will notify their NMSS PM (Naquin) and the State of Maryland Department of Environment as a courtesy._x000D_
_x000D_
* * * UPDATE AT 1840 EDT ON 08/30/14 FROM TOM O'BRIEN TO STEVE SANDIN VIA EMAIL * * *_x000D_
_x000D_
"Follow-up to the dropped source (Pu-239 RS# 87-0039(4) on 8/29/14)) at NG-6MAll personnel involved have been evaluated, with the exception of two nasal swipes, on two separate individuals not directly involved with the incident, but near the location, reporting about 0.17 dpm alpha each, all surveys find the personnel to be clear of contamination.  It is believed the two 0.17 dpm nasal swipes are statistically not different than zero, follow-up measurements will be done to confirm this.  Even if we assume them to be positive, the resulting estimated dose from these measurements would be on the order of 10 mrem. _x000D_
 _x000D_
"The NG-6M instrument area has been surveyed and cleared for normal use.  All contamination swipe surveys of the floor, tools, furniture and equipment potentially involved in this incident have been found to be clean.  With the exception of one alpha instrument survey, all surveys with alpha and beta/gamma survey instruments have found levels less than or equal to background.  The one survey where positive indication was found was performed at the source drop location, directly underneath where the source fell.  This survey was done after the source was retrieve.  Initially measured about 200 cpm alpha contamination and very localized, the spot was carefully deconned and subsequent surveys found to be less than or equal to background.  All swipes of this spot were also found to be clean._x000D_
 _x000D_
"The source has been safely retrieved, secured and is locked in our safe in A134.  No removable contamination was found on the source containers or during retrieval of the source.  Gamma spectrum measurements of the retrieved source, detecting the Am-241 trace nuclide, and correlating this activity by know nuclide ratios find that the Pu-239 activity of the source is within good agreement of the original activity of the source (2190 Bq).  While this confirmation has many errors incorporated into it, it is the best measurement we can make at this time, that along with the negative findings of any removable contamination to speak of, and visual inspections of the source, I conclude that to the best of my knowledge, the source material is intact on the broken source substrate pieces, inside the source container.  Careful follow-up measurements would need to be performed to confirm this for certain, but based on the info I have at present this is my conclusion."_x000D_
_x000D_
Notified R1DO (Mangan), NMSS EO (Stablein) and NMSS PM (Naquin)._x000D_
_x000D_
* * *RETRACTION PROVIDED FROM TOM O'BRIEN TO JEFF ROTTON AT 1425 EDT ON 09/04/2014 * * *_x000D_
_x000D_
"Upon detailed review of the incident data NIST is requesting retraction of this notification on the basis that 70.50 (b)(1)(i) and (ii) are not applicable to this event and therefore no 24 hour (or other notification) was required.  Access to the contaminated area was restricted for less than 24 hours. Additionally, at the time of initial reporting on 8/30/2014, the most conservative annual limit on intake (ALI) was used as the chemical composition was not yet known.  As of today, 9/3/2014, we have confirmed that the radioactive material is in the form of PuO2. This additional information indicates that the involved quantity of radioactive material was less than five times the lowest ALI for Pu-239._x000D_
_x000D_
"Since the initial report of 8/30/2014, there has been no other contamination detected. The nasal-swab measurements were analyzed for a longer time period and have been determined to be less than the minimum detectable activity._x000D_
_x000D_
"NIST is evaluating the incident for lessons learned and extent of conditions and will advise [NRC] Region I and our [NRC] Project Manager of the outcome._x000D_
_x000D_
"Licensee also requested that the first sentence of the [original] Event Text be corrected as indicated below as the source was not subjected to neutron irradiation.  'At approximately 1600 EDT on 08/29/14, a 60 nanocurie Pu-239 wafer source (that was going to be used to calibrate an instrument detector) dropped from its holder during transfer in building 235 (Research Reactor Test Facility).'"_x000D_
_x000D_
Notified R1DO (Ferdas), NMSS EO (Smith) and NMSS PM (Naquin).</t>
  </si>
  <si>
    <t>AGREEMENT STATE REPORT - DAMAGED MOISTURE/DENSITY GAUGE_x000D_
_x000D_
The following information was received via facsimile:_x000D_
_x000D_
"At approximately 0950 MST on August 28, 2014, the Agency [Arizona Radiation Regulatory Agency] was informed that the licensee had a Troxler Model 3430, portable moisture/density gauge damaged at a construction site.  The damage occurred at approximately 0930 MST on August 28, 2014.  The gauge was in use and was run over by construction equipment.  The sealed sources were not damaged and were intact.  The damaged gauge was leak tested and will be returned to Troxler for repairs.  The Troxler gauge, serial number 35809, contains 8 mCi of Cesium-137 and 40 mCi of Am:Be-241._x000D_
_x000D_
"The Agency continues to investigate the event.  The Governor's Office and US NRC are being notified of this event."_x000D_
_x000D_
Arizona First Notice #: 14-021</t>
  </si>
  <si>
    <t>NOTIFICATION TO STATE OF VIRGINIA REQUIRED BY SITE DISCHARGE PERMIT_x000D_
_x000D_
"On 08/29/2014 at 1457 hours [EDT], Surry Power Station notified the State of Virginia Department of Environmental Quality (DEQ) that two of the three turbine building sumps, required to be sampled by the discharge permit VA00004090, indicated an out of specification condition for oil and grease parameters. The laboratory supervisor reviewed the analysis and found no discrepancies. Sample methods and sample locations were reviewed and were unchanged from previous samples. A review of the operation of the sump oil skimmers indicated that they have been operating properly. In addition, there have been no oil spills or maintenance that would cause elevated readings in the sumps._x000D_
_x000D_
"Backup samples of both sumps were obtained on 08/27/14 and 08/28/14. The results of the backup samples were received on 08/29/2014 and all samples indicated a less than the detectable levels._x000D_
_x000D_
"Based upon an initial review of the issue, the results of the backup samples, and at least 5-year history of less than detectable oil and grease levels in the sump, the original samples for the sumps are considered anomalous. The results, however, are being reported in accordance with the permit requirements. This report is being issued in accordance with 10 CFR 50.72(b)(2)(xi), any event or situation related to the protection of the environment for which notification to other government agencies has been made._x000D_
_x000D_
"The Surry NRC Senior Resident Inspector has been notified."</t>
  </si>
  <si>
    <t>DIGITAL RADIATION MONITORING SYSTEM OPERATING INTERMITTENTLY_x000D_
_x000D_
"At 0932 EDT on August 29, 2014, Beaver Valley Power Station (BVPS) Unit 2 determined that the Digital Radiation Monitoring System (DRMS) was operating intermittently. This resulted in an intermittent loss of radiation monitor capability to alarm and indicate in the control room. BVPS Unit 2 DRMS was declared non-functional. Repair efforts were initiated and compensatory measures were established._x000D_
_x000D_
"At 1556 EDT on August 29, 2014, following initial investigation and repairs, BVPS Unit 2 DRMS was declared functional._x000D_
_x000D_
"Since the BVPS Unit 2 DRMS was non-functional, this event resulted in a loss of emergency assessment capability and is reportable per 10 CFR 50.72(b)(3)(xiii)._x000D_
_x000D_
"The NRC Resident Inspector has been notified."_x000D_
_x000D_
The cause was attributed to an automatic reboot of the computer based on lack of disk space.</t>
  </si>
  <si>
    <t>SAFEGUARDS REPORT_x000D_
_x000D_
Discovered vulnerability in a safeguard system that could allow access to a controlled access area for which compensatory measures have not been employed.  The licensee notified the NRC Resident Inspector._x000D_
_x000D_
* * * UPDATE FROM NATHAN BIBUS TO HOWIE CROUCH AT 1610 EDT ON 10/31/14 * * *_x000D_
_x000D_
Compensatory measures are in place for the subject areas._x000D_
_x000D_
The licensee has notified the NRC Resident Inspector._x000D_
_x000D_
Notified R3DO (Lipa) and 73.71 Group (email).</t>
  </si>
  <si>
    <t>UNACCOUNTED FOR SPECIAL NUCLEAR MATERIAL_x000D_
_x000D_
"This is a non-emergency Event Notification being made in accordance with 10CFR74.11 for a loss of special nuclear material (SNM).  In accordance with Entergy's procedure for Special Nuclear Materials Program (EN-NF-104), this notification relates to information considered commercial or financial within the meaning of 10CFR9.17(a)(4) as correspondence and reports which contain information concerning the licensee's material control and accounting program for special nuclear material not otherwise designated as Safeguards Information or classified as National Security Information or Restricted Data and is therefore requested to be withheld from public disclosure in accordance with 10CFR2.390(d)(1)._x000D_
_x000D_
"During the physical inventory of SNM at IPEC in August, 2014, an irradiated Moveable In-core Detector (MID) could not be accounted for.  The MID contained 0.0041 grams of U-235 prior to irradiation when it was initially installed in the plant, and thus is required to be tracked as SNM.  A portion of the MID drive cabling, approximately the same size as the MID, was stored in a container and appears to have been incorrectly tracked as the MID following its removal from operation.  The condition is being recorded in the IPEC corrective action program (CAP) and will be evaluated to identify the cause and corrective actions to prevent recurrence."_x000D_
_x000D_
The licensee will notify the NRC Resident Inspector.</t>
  </si>
  <si>
    <t>AGREEMENT STATE REPORT - MEDICAL EVENT_x000D_
_x000D_
The following information was received via facsimile:_x000D_
_x000D_
"On August 29, 2014, the licensee made a telephone notification of a medical event which occurred during a skin treatment using a Nucletron microSelecton 106.990 HDR.  The Radiation Safety Officer indicated that a decay corrected value for the source activity was used during data entry for the treatment plan.  The licensee discovered, after the administration of the treatment fraction, that the software also corrected for decay in determining the exposure time for the fraction.  The extra decay correction resulted in a dose approximately twice the prescribed fraction dose of 600 cGy.  The licensee has informed the referring physician and held a staff meeting to discuss the circumstances.  Any future treatment fractions for the patient will be reviewed and the licensee will review its nine previous skin treatment procedures to determine if additional medical events may have occurred.  Additional information, including the administered dose, will be provided by the licensee in its written report."_x000D_
_x000D_
Event Report ID No.:VA-2014-005_x000D_
_x000D_
A Medical Event may indicate potential problems in a medical facility's use of radioactive materials.  It does not necessarily result in harm to the patient.</t>
  </si>
  <si>
    <t>AUXILIARY ELECTRIC EQUIPMENT ROOM HVAC INOPERABLE_x000D_
_x000D_
"This report is being made pursuant to 10CFR50.72(b)(3)(v)(D), 'Event or Condition that could have prevented fulfillment of a Safety Function needed to Mitigate the Consequences of an Accident.'  While the 'B' train of Auxiliary Electric Equipment Room HVAC was inoperable and out of service for emergent repairs due to an oil leak, the 'A' train of Auxiliary Electric Equipment Room HVAC became inoperable due to a failure of the liquid line solenoid valve.  The Main Control Room Envelope consists of the Main Control Room and the Auxiliary Electric Equipment Room.  Both the Control Room HVAC and the Auxiliary Electric Equipment Room HVAC systems are required to be operable in the current mode._x000D_
_x000D_
"This is a loss of safety function for a system that is intended to mitigate the consequences of an accident and is discussed in Chapter 6 of the UFSAR and is Tech Spec required and is safety related.  Also, the system, structure, or component (SSC) is inoperable in a required mode in the Tech Spec applicability and there is no redundant equipment in the same system that is operable. _x000D_
_x000D_
"The required actions of Tech Spec 3.7.5 were entered for this event.  Online Risk remains Green.  The station is currently pursuing repairs to both trains."_x000D_
_x000D_
The licensee notified the NRC Resident Inspector.</t>
  </si>
  <si>
    <t>AGREEMENT STATE REPORT - TROXLER MOISTURE DENSITY GAUGE STOLEN FROM PICKUP TRUCK_x000D_
_x000D_
A Georgia Department of Transportation crew stopped for lunch at 1200 EDT on 08/28/14 at a Sam's Club in McDonough, GA.  A Troxler Model 3430, S/N 31643, containing two sources: 10 mCi of Cs-137 and 40 mCi of Am241/Be, was stolen from the unattended vehicle.  The Troxler was not properly secured as required.  The State of Georgia is conducting an investigation into the incident._x000D_
_x000D_
The Henry County Police Department is investigating.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BOTH DISCHARGE CANAL RADIATION MONITORS REMOVED FROM SERVICE FOR PLANNED MAINTENANCE_x000D_
_x000D_
"Planned preventive maintenance will render both divisions of discharge canal radiation monitors non-functional.  As a result, this represents a loss of emergency assessment capability and is reportable under 10 CFR 50.72(b)(3)(xiii). The planned maintenance is expected to last two hours. During this time, alternate plant parameters will be monitored and sampling performed if needed.  The health and safety of the public remains protected as the plant is operating in a normal condition._x000D_
_x000D_
"The NRC Resident Inspector was notified prior to removing the discharge canal radiation monitors from service."</t>
  </si>
  <si>
    <t>26 OF 40 EP SIRENS COULD NOT BE VERIFIED FUNCTIONAL_x000D_
_x000D_
"At 0645 CDT on August 27, 2014, Exelon was notified that during the daily test at 0530 CDT of the offsite sirens, the vendor received an alarm on Clinton Power Station siren communications.  This Emergency Preparedness (EP) siren communications issue results in 26 of the 40 EP sirens not being verified as functional, which affects 84.4% of the EPZ population.  The loss of communications represents more than 25% of the EPZ population for greater than 1 hour and is therefore reportable under 10 CFR 50.72(b)(3)(xiii)._x000D_
_x000D_
"The cause of issue has been isolated to a microwave link at Clinton Power Station that communicates via radio frequency to each siren.  The siren vendor is currently investigating to repair the issue._x000D_
_x000D_
"The DeWitt County Emergency Manager has been notified.  DeWitt County has implemented the Emergency Message System through 'Code Red' notification in lieu of siren communications._x000D_
_x000D_
"The NRC Senior Resident has been notified."_x000D_
_x000D_
* * * UPDATE FROM RICH CHAMPLEY TO CHARLES TEAL AT 1755 EDT ON 8/27/14 * * *_x000D_
_x000D_
"The DeWitt County Emergency Manager has been notified. DeWitt County has implemented the backup means of notification called 'Route Alerting' in lieu of siren communications. Route Alerting consists of vehicles and public address systems._x000D_
_x000D_
"At 1400 CDT only 2 sirens remain not fully functional. These 2 sirens represent 0.7% of EPZ population. Work continues to restore these 2 sirens._x000D_
_x000D_
"The NRC Senior Resident has been informed."_x000D_
_x000D_
Notified R3DO (Stone).</t>
  </si>
  <si>
    <t>AGREEMENT STATE REPORT - AUTOMOTIVE ACCIDENT INVOLVING AN IR-192 CAMERA_x000D_
_x000D_
The following was received from the State of Arizona via email:_x000D_
_x000D_
"At approximately 9:00 AM [MDT] on August 26, 2014, the Agency [State of Arizona] was informed that the licensee had a company truck involved in a rollover accident.  The truck was transporting an Iridium-192 gamma camera used for industrial radiography. The camera was not damaged in the accident and was transported by the licensee back to their Phoenix office.  The gamma camera was leak tested.  The accident occurred at approximately 3:30 PM on August 25, 2014.  The Delta 880, Serial Number D9783, radiographic camera contains approximately 100 Ci of Ir-192._x000D_
_x000D_
"The Agency continues to investigate the event._x000D_
_x000D_
"The Governor's Office and U.S. NRC are being notified of this event. "_x000D_
_x000D_
Arizona First Notice: 14-020</t>
  </si>
  <si>
    <t>AGREEMENT STATE REPORT - MOISTURE DENSITY GAUGE DAMAGED AT CONSTRUCTION SITE_x000D_
_x000D_
The following from the State of Arizona via email:_x000D_
_x000D_
"At approximately 9:00 AM [MDT] on August 26, 2014, the Agency [State of Arizona] was informed that the licensee had a Troxler Model 3430 portable moisture/density gauge damaged at a construction site.  The damage occurred at approximately 9:00 AM on August 25, 2014.  The gauge was in use and was run over by construction equipment.  The sealed sources were not damaged and were intact.  The damaged gauge was leaked tested and will be returned to Troxler for repairs.  The gauge, serial number 29852, contains 10 mCi of Cesium-137 and 40 mCi of Am:Be-241._x000D_
_x000D_
"The Agency continues to investigate the event._x000D_
_x000D_
"The Governor's Office and U.S. NRC are being notified of this event."_x000D_
_x000D_
Arizona First Notice: 14-019</t>
  </si>
  <si>
    <t>LOSS OF COMMUNICATIONS DUE TO POWER SUPPLY FAILURE_x000D_
_x000D_
"This notification is being made in accordance with 10 CFR 50.72(b)(3)(xiii) due to a loss of communications capability. On August 27, 2014 at 0805 hours CDT the internal phone system, Emergency Notification System (ENS), and Emergency Response Data System (ERDS) became nonfunctional because of a power supply failure. _x000D_
_x000D_
"The ERDS has been restored to service and work is currently in progress to restore the internal phone system and ENS.  It has not been determined at the time of this notification as to when the internal phones system and ENS will be restored to a fully functional status."_x000D_
_x000D_
The NRC Resident Inspector has been informed.</t>
  </si>
  <si>
    <t>PROCESS RADIATION MONITORS REMOVED FROM SERVICE FOR PLANNED MAINTENANCE_x000D_
_x000D_
"Loss of assessment capability due to preplanned maintenance affecting radiation monitors.  Normal ventilation and 'HI' range process radiation monitors (3HVR &amp; RE10A/10B) will be out of service.  This condition is reportable per 10 CFR 50.72(b)(3)(xiii).  The equipment is expected to be restored within 9 hours."_x000D_
_x000D_
The NRC Resident Inspector has been notified.  The licensee will notify the state and local governments.</t>
  </si>
  <si>
    <t>SAFETY INJECTION PUMP FAILED TO START_x000D_
_x000D_
"At 0243 [EDT on 8/27/14] the '11' Safety Injection pump breaker was tagged for scheduled maintenance on the 11SJ34, and the control room entered TSAS 3.5.2.b, action 'A' - a 72 hr LCO. The control room recognized the time line for the repair would require filling the '14' SI Accumulator prior to work completion. The CRS [Control Room Supervisor] decided to perform the '14' SI Accumulator makeup prior to commencing work on the 11SJ34, and directed the NCOs [Nuclear Control Operators] to start the '12' SI pump and make up to the '14' SI Accumulator in accordance with procedure SI.OP-SO.SJ-0002. At 0248, TSAS 3.0.3 was entered when the '12' Safety Injection pump failed to start on demand. At 0301, the '11' Safety Injection pump was restored to service and declared operable and TSAS 3.0.3 was exited. TSAS 3.5.2.b, action 'A' remains in effect due to the '12' Safety Injection pump being inoperable._x000D_
_x000D_
"This event is being reported under the requirements of 10 CFR 50.72(b)(3)(v) as 'Any event or condition that at the time of discovery could have prevented the fulfillment of the safety function of systems that are needed to perform mitigation of the consequences of an accident.'''_x000D_
_x000D_
"Licensee has notified the NRC Resident Inspector. No one was injured as a result of the failure of the '12' Safety Injection pump breaker."_x000D_
_x000D_
The licensee will notify the Lower Alloways Creek Township.</t>
  </si>
  <si>
    <t>TURBINE GENERATOR NEUTRAL OVERVOLTAGE CAUSES A REACTOR SCRAM_x000D_
_x000D_
"At 1730 CDT on August 26, 2014, Browns Ferry Unit 1 experienced a turbine trip resulting in an automatic reactor scram.  The cause of the turbine trip was a control valve fast closure signal that was generated by a turbine trip on generator neutral over voltage signal.  The Main Steam Isolation Valves (MSIVs) remained open with the main turbine bypass valves controlling reactor pressure.  The Reactor Feedwater Pumps are in service to control reactor water level._x000D_
_x000D_
"Primary Containment Isolation Systems (PCIS) Groups 2, 3, 6, and 8 isolation signals were received.  Upon receipt of these signals, all required components actuated as required with the exception of Standby Gas Treatment (SBGT) train A, which is under a clearance for planned maintenance.  Neither High Pressure Coolant Injection (HPCI) nor Reactor Core Isolation Cooling (RCIC) initiation signals were received.  Initially, three Main Steam Relief Valves (MSRVs) opened to control the pressure surge and subsequently reclosed.  _x000D_
_x000D_
"This event requires a 4 hour report per 10 CFR 50.72(b)(2)(iv)(B), 'Any event or condition that results in actuation of the reactor protection system (RPS) when the reactor is critical except when the actuation results from and is part of a pre-planned sequence during testing or reactor operation.'_x000D_
_x000D_
"This event also requires an 8 hour report per 10 CFR 50.72(b)(3)(iv)(A), 'Any event or condition that results in valid actuation of any of the systems listed in paragraph (b)(3)(iv)(B), (1) Reactor protection system (RPS) including reactor scram or reactor trip, and (2) General containment Isolation signals affecting containment isolation valves in more than one system or multiple main steam isolation valves (MSIVs).'_x000D_
_x000D_
"The NRC Resident Inspector has been notified._x000D_
_x000D_
"Service Request 926468 was initiated in the Corrective Action Program."_x000D_
_x000D_
The plant is in its normal shutdown electrical lineup.  The licensee is investigating the cause of the generator neutral overvoltage signal.  There was no impact on units 2 and 3.</t>
  </si>
  <si>
    <t>AGREEMENT STATE REPORT - RADIOGRAPHY SOURCE FAILED TO RETRACT_x000D_
_x000D_
The following was received from the State of Utah via email:_x000D_
_x000D_
"[The licensee was unable] to retract and secure a radiographic source to its fully shielded position. [The] licensee's RSO was able to disassemble the locking mechanism and retract the source. The exposure device was then locked and the source verified to be in the fully shielded position."_x000D_
_x000D_
There were no overexposures as a result of this event._x000D_
_x000D_
Event Report ID No.: UT140003</t>
  </si>
  <si>
    <t>AGREEMENT STATE REPORT - GAUGE FOUND AT RECYCLING FACILITY_x000D_
_x000D_
The following was received from the State of California via email:_x000D_
_x000D_
"On August 21, 2014, . . .  Henkle Aerospace contacted . . . RHB to report that one of their generally licensed fixed gauges (NDC, Model 103, S/N 4331 containing Am-241) had been found at a recycling facility.  The recycling facility had contacted the manufacturer of the gauge (NDC) and it was returned to NDC.  NDC contacted Henkel to notify them of the gauge was found at the recycling center. The source was intact and NDC has performed a leak test which indicated no contamination._x000D_
_x000D_
"On 08/26/14, . . . Henkel called RHB and provided the following information:  The gauge contained 150 mCi of Am-241 (as of late 90s) and it was acquired by Henkle in 2006.  This gauge was replaced by a licensed vendor in February 2010, and was set aside to be transferred to the vendor.  Eventually, they lost track of the gauge, and it ended up at the recycling center with the rest of the metal Henkel had shipped to the scrap yard. _x000D_
_x000D_
"Corrective actions by Henkle: After this incident they have revised their policies and procedures to keep track of the two gauges they currently possess (Sr-90 containing 250 mCi each, GL units licensed by Mahlo)._x000D_
_x000D_
"Note: As of now, RHB does not have the information on current activity of the Am-241 source in the gauge."_x000D_
_x000D_
California 5010 #: 082114</t>
  </si>
  <si>
    <t>AGREEMENT STATE REPORT - MOISTURE DENSITY GAUGE RUN OVER BY A SKID-STEER_x000D_
_x000D_
The following was received from the State of Colorado via email:_x000D_
_x000D_
"At 0948 MDT on the morning of August 26, 2014, [the State of Colorado] was notified by the ARSO at Terracon, Inc (Colorado License # 664-02) that a Troxler 3430 moisture/density gauge had been run over by a skid-steer at a temporary job site.  The source was locked in the shielded position when the gauge was hit.  Surveys taken at the site confirmed that the source remained shielded._x000D_
_x000D_
"The gauge was placed in its transport case (Transport index confirmed) and taken to Instrotek for leak testing and analysis.  Final results should be available within a week and initial results show no evidence of leakage._x000D_
_x000D_
"The investigation is still ongoing."</t>
  </si>
  <si>
    <t>UNIT 2 HIGH RANGE STACK RADIATION MONITOR TAKEN OUT OF SERVICE FOR PRE-PLANNED MAINTENANCE_x000D_
_x000D_
Millstone removed their unit 2 high range site radiation monitor, RM-8168, from service for pre-planned maintenance. RM-8168 was restored to service at 1012 EDT on 8/26/14._x000D_
_x000D_
The licensee notified the NRC Resident Inspector, the State of Connecticut, and the town of Waterford.</t>
  </si>
  <si>
    <t>AGREEMENT STATE REPORT - POTENTIAL OVEREXPOSURE OF RADIOGRAPHER_x000D_
_x000D_
The following was received from the State of Texas via email:_x000D_
_x000D_
"On August 25, 2014, the Agency [State of Texas] received notice that a dosimetry badge for a radiographer trainee had come back with an exposure of 8.6 roentgen for the period of July 5 to August 4, 2014. The individual has stated that he dropped his badge during work and picked it up later. The trainer working with the trainee received 210mR for the same period. The trainee worked 10 days with the company in all. Currently awaiting written statements from trainee and trainer and further reports from dosimetry provider. Additional information will be provided in accordance with SA-300."_x000D_
_x000D_
Texas Incident #: I-9225</t>
  </si>
  <si>
    <t>UNUSUAL EVENT DECLARED DUE FIRE ALARM IN REACTOR BUILDING_x000D_
_x000D_
"At 0757 CDT on 8/25/14, LaSalle Main Control Room received a fire alarm from the Unit 2 Reactor Building 807 foot elevation.  Operators dispatched and confirmed no fire at 0817 CDT (20 min).  At 0812 CDT (15 min) an unusual event (HU3) was declared due to not having verified no fire within 15 minutes of the alarm.  No fire was confirmed and plans are in progress to terminate event."_x000D_
_x000D_
The NRC Resident Inspector has been notified.  The licensee notified the Illinois Emergency Management Agency._x000D_
_x000D_
Notified DHS SWO, FEMA Operation Center, FEMA National Watch Center, NICC, Nuclear SSA via email._x000D_
_x000D_
* * * UPDATE PROVIDED BY ALAN MCLAUGHLIN TO JEFF ROTTON AT 1046 EDT * * * _x000D_
_x000D_
"At 0915 CDT on 8/25/2014, the LaSalle Shift Emergency Director terminated the Unusual Event (HU3) which had been declared at 0812 CDT.  No fire present was verified at 0817 CDT and required hourly firewatch is in place.  Maintenance Department has begun efforts to locate and replace faulted detector or other degraded component."_x000D_
_x000D_
The licensee notified the NRC Resident Inspector and the Illinois Emergency Management Agency._x000D_
_x000D_
Notified R3DO(Passehl), NRREO (Hiland), IRD (Gott).  Notified DHS SWO, FEMA Operation Center, FEMA National Watch Center, NICC, Nuclear SSA via email.</t>
  </si>
  <si>
    <t>TECHNICAL SUPPORT CENTER PLANNED MAINTENANCE_x000D_
_x000D_
"On 8/25/2014, planned preventive maintenance activities are being performed on the Braidwood Generating Station Technical Support Center (TSC) Ventilation System. The work will be completed within approximately 42 hours. This activity includes preventive maintenance on the TSC condensing unit which affects the TSC ventilation. During the planned maintenance, the TSC condensing unit will be rendered non-functional._x000D_
_x000D_
"If an emergency is declared requiring TSC activation during this period, the TSC will be staffed and activated using existing emergency planning procedures unless the TSC becomes uninhabitable due to ambient temperature or other conditions. If relocation of the TSC becomes necessary, the Emergency Director will relocate the TSC staff as necessary. This planned maintenance will not impact the emergency filtration capability of the TSC._x000D_
_x000D_
"This event is reportable per 10CFR50.72(b)(3)(xiii) for 'any event that results in a major loss of emergency assessment capability.'  The planned maintenance will not be able to restore the TSC condensing unit to service within the facility activation time specified in the emergency plan (1 hour) in the event of an accident. The Emergency Response Organization team has been notified of the maintenance and the possible need to relocate during an emergency._x000D_
_x000D_
"The licensee has notified the NRC Resident Inspector."_x000D_
_x000D_
* * * UPDATE AT 1526 EDT ON 08/29/14 FROM ANNE MATHEWS TO S. SANDIN * * *_x000D_
_x000D_
"Braidwood Generating Station TSC ventilation was restored to available status at 1200 CDT on August 29th, 2014._x000D_
_x000D_
"The previously reported system preventative maintenance has been completed."_x000D_
_x000D_
The licensee informed the NRC Resident Inspector.  Notified R3DO (Stone).</t>
  </si>
  <si>
    <t>TECHNICAL SPECIFICATION REQUIRED SHUTDOWN DUE TO POST ACCIDENT MONITORING INSTRUMENTATION OUT OF SERVICE_x000D_
_x000D_
"At 0039 [CDT] on 8/19/14, Point Beach Nuclear Plant, Unit 2 identified that 2TE-451A and 2TE-451C Cold Leg Temperature RTDs were out of service. Technical Specification 3.3.3, Post Accident Monitoring (PAM) Instrumentation, Action Condition C for one or more functions with two required channels inoperable was entered.  Action Condition C requires one channel to be restored to OPERABLE status within 7 days.  If completion time in Action Condition C cannot be met, Action Condition D will be entered, which requires entry into Action Condition E.  Action Condition E would require Unit 2 to be in Mode 3 in 6 hours and Mode 4 in 12 hours thereafter._x000D_
_x000D_
"Unit 2 is being shut down to effect repairs within the 7 day required action completion time for Action Condition C. This event is reportable under 10 CFR 50.72(b)(2)(i), Plant Shutdown Required by Technical Specifications. The Resident Inspector has been informed."_x000D_
_x000D_
* * * RETRACTION FROM ALEX RIVAS TO HOWIE CROUCH AT 2337 EDT ON 10/1/14 * * *_x000D_
_x000D_
"Point Beach is retracting EN# 50396 made on August 24, 2014 at 0323 EDT. Technical Specification 3.3.3. Post-Accident Monitoring (PAM) Instrumentation, Action Condition C for one or more functions with two required channels inoperable was entered. Action Condition C requires one channel to be restored to OPERABLE status within 7 days. The Unit 2 TE-451A and TE-451C Cold Leg Temperature RTDs inoperable condition was corrected and the plant returned to power before expiration of the 7 day period specified in Condition C of Technical Specification 3.3.3. Reference example (3) Failure that was or could have been corrected before shutdown was required, of Section 3.2.1, Plant Shutdown Required by Technical Specifications of NUREG-1022, Rev. 3, Event Report Guidelines 10 CFR 50.72 and 50.73."_x000D_
_x000D_
The licensee has notified the NRC Resident Inspector._x000D_
_x000D_
Notified R3DO (McCraw).</t>
  </si>
  <si>
    <t>LOSS OF SAFETY FUNCTION_x000D_
_x000D_
"At 13:00 [EDT] on Saturday, August 23, 2014, both trains of the Peach Bottom Atomic Power Station (PBAPS) Emergency Service Water (ESW) System were declared inoperable on Unit 2 and Unit 3, due to a pin-hole, through wall piping leak.  In accordance with 10CFR 50.72(b)(3)(v), this event is being reported as an event or condition that could have prevented the fulfillment of the safety function of systems that are needed to shut down the reactor and maintain it in a safe shutdown condition, remove residual heat and mitigate the consequences of an accident._x000D_
_x000D_
"At 19:22 [EDT], the station received verbal approval of a Notice of Enforcement Discretion (NOED) request. Simultaneously, the station is preparing an evaluation to support an emergent-relief request.   _x000D_
_x000D_
"The NRC Resident Inspector has been notified."</t>
  </si>
  <si>
    <t>AGREEMENT STATE REPORT - NUCLEAR GAUGE STUCK OPEN SHUTTER_x000D_
_x000D_
The following was received via email:_x000D_
_x000D_
"On August 21 the Agency [Illinois Emergency Management Agency] received a call from a representative of Clark Dietrich Building Systems (CDBS), Rochelle, IL (reg no 9223802) concerning findings made by their contractor for a generally licensed gauging device at their facility.  A Gamma Instruments model GR100 device (s/n 930-706) with a 1000 milliCi Am-241 source was found to have a stuck [open] shutter during maintenance/operability checks being performed by a field engineer from Advanced Gauging Technologies.  Repairs were made by the contractor and the gauge subsequently returned to service with no additional issues noted. The field engineer reported that apparently dirt and debris had accumulated from the rolling operations line in such a manner as to prevent proper closure.  The caller from CDBS indicated that the gauge had just been last checked by their own staff on July 8, 2014 and no issues with the shutter were detected at that time.  He went on to say that he expected a full report from the contractor to be provided in a few days and would forward that information when it became available._x000D_
 _x000D_
"Until the full report from the registrant and the field engineer are received, this matter will remain open.  However, based on the information provided at this time no on-site investigation is warranted."_x000D_
_x000D_
No personnel exposures resulted from this event._x000D_
_x000D_
Illinois Incident Number:  IL-14014</t>
  </si>
  <si>
    <t>DISCOVERED A POTENTIAL SECURITY VULNERABILITY_x000D_
_x000D_
A past security vulnerability was identified for which compensatory measures were not employed.</t>
  </si>
  <si>
    <t>LOSS OF ASSESSMENT CAPABILITY BECAUSE THE METEOROLOGICAL TOWER COMPUTER FAILED_x000D_
_x000D_
"This notification is being made due to a loss of emergency assessment capability in accordance with 10CFR50.72(b)(3)(xiii).  At 0645 (CDT), on 8/22/2014, the meteorological tower computer system failed which resulted in a loss of meteorological data to the plant for greater than 1 hour.   Proceduralized compensatory measures for dose assessment include use of National Weather Service followed by historically determined default values.  Information Technology personnel have reported to the plant for investigation.  The NRC Resident Inspector has been informed.  The issue has been put into the corrective action process for further evaluation."</t>
  </si>
  <si>
    <t>CONTAMINATED INJURED INDIVIDUAL_x000D_
_x000D_
"An employee with an injured knee reported to the on-site dispensary this morning. First aid was administered.  A whole body survey of the employee and plant clothing was performed; the maximum amount of contamination present was on the employee's work boots, 96,000 dpm/100cm2.  All contaminated clothing was removed from the employee.  An additional whole body survey of the employee was performed prior to leaving the restricted area; no contamination above background levels was detected.  The employee was sent to an offsite medical facility for further evaluation and/or treatment."_x000D_
_x000D_
The licensee notified the NRC Resident Inspector.</t>
  </si>
  <si>
    <t>INADVERTENT ACTUATION OF ONE EMERGENCY SIREN_x000D_
_x000D_
"One of the 37 Prompt Notification System sirens surrounding the James A Fitzpatrick (JAF) / Nine Mile Point (NMP) sites spuriously activated at 0850 EDT. The Oswego County Emergency Operations Center notified Nine Mile Point via RECS [Radiological Emergency Communications System] that siren #13 had inadvertently activated. Repair technicians have de-activated and silenced the faulty siren as of 0943 EDT. Siren #13 is currently out of service and the backup method for siren #13 has been verified to be functional. The cause of the inadvertent siren activation is believed to be a lightning strike. _x000D_
_x000D_
"The issue has been entered into the site's Corrective Action Program._x000D_
_x000D_
"The Oswego County Emergency Management Office issued a News Release identifying the inadvertent actuation of the emergency siren._x000D_
_x000D_
"The NRC Resident Inspector has been notified._x000D_
_x000D_
* * * UPDATE AT 1247 EDT ON 8/23/14 FROM MARK GREER TO MARK ABRAMOVITZ * * *_x000D_
_x000D_
"As of 0928 EDT on 08/23/2014, siren #13 has been repaired and returned to service.  The NRC Resident Inspector has been notified."_x000D_
_x000D_
Notified the R1DO (McKinley).</t>
  </si>
  <si>
    <t>INADVERTENT ACTUATION OF ONE EMERGENCY SIREN_x000D_
_x000D_
"The purpose of this report is to provide a telephone notification under 10 CFR 50.72(b)(2)(xi) to notify the NRC of the inadvertent actuation of one Oswego County emergency notification siren at approximately 0850 [EDT] on 08/21/14. Thunderstorms in the area are believed to have caused a lightning strike and the spurious activation. Siren repair personnel have been dispatched to isolate the siren and begin repair work. The siren has since been silenced. Alternate notification of the public in the area is through Hyperreach._x000D_
_x000D_
"The Oswego County Emergency Management Office issued a news release identifying the inadvertent actuation of the emergency siren._x000D_
_x000D_
"The NRC Resident Inspector has been notified."_x000D_
_x000D_
* * * UPDATE AT 1145 EDT ON 8/23/2014 FROM HENK VERWAY TO MARK ABRAMOVITZ * * *_x000D_
_x000D_
"As of 0928 EDT on 08/23/2014, siren #13 has been repaired and returned to service."_x000D_
_x000D_
The licensee notified the NRC Resident Inspector._x000D_
_x000D_
Notified the R1DO (McKinley).</t>
  </si>
  <si>
    <t>AGREEMENT STATE REPORT - LEAKING ELECTRON CAPTURE DEVICE SEALED SOURCE_x000D_
_x000D_
The following report was received from the State of Colorado via email:_x000D_
_x000D_
"Event description: The Department [Colorado Department of Public Health and Environment] was notified via e-mail on 8/13/2014, by TestAmerica Laboratories Inc (license # CO 486-03), that a leak test result for a Ni-63 Electron Capture Device [ECD] source had shown counts exceeding 185 Bq._x000D_
_x000D_
"The licensee has removed the source from service, decontaminated the instrument that the ECD was mounted on and sent the unit, containing the source, to the manufacturer for repair and source replacement._x000D_
_x000D_
"The email was sent to the department pursuant to Section 4.58 of the Colorado Regulations. _x000D_
_x000D_
"The Department has requested a few additional details regarding specifics of the source (serial Number, manufacturer, etc.) at this time and will populate the NMED database as soon as they are received."_x000D_
_x000D_
Colorado Event Report ID No.:  CO14-I14-21</t>
  </si>
  <si>
    <t>ATTEMPTED INTRODUCTION OF A FIREARM INTO THE PROTECTED AREA_x000D_
_x000D_
A plant employee inadvertently attempted the introduction of a firearm into the protected area._x000D_
_x000D_
The licensee will notify the NRC Resident Inspector._x000D_
_x000D_
* * * RETRACTION PROVIDED BY MIKE NIEMEYER TO JEFF ROTTON AT 1449 EDT ON 10/16/2014 * * *_x000D_
_x000D_
"Investigation of the event determined the contraband was inadvertently sent through the PA search process. The absence of malevolent intent establishes the event as loggable under 10 CFR 73, Appendix G, (ll)(b)."_x000D_
_x000D_
The licensee notified the NRC Resident Inspector._x000D_
_x000D_
Notified R4DO(Haire) and Part 73.71 Group via email.</t>
  </si>
  <si>
    <t>OFFSITE NOTIFICATION DUE TO SUSPECTED FUEL OIL LEAK TO THE ENVIRONMENT_x000D_
_x000D_
"At 0210 EDT on August 21, 2014, D.C. Cook made notifications to the State of Michigan, local authorities and the National Response Center due to a suspected release of approximately 8,700 gallons of diesel fuel oil to the environment. The level in the buried fuel oil storage tank for the Train B Emergency Diesel Generator was found to be approximately 8,700 gallons less than measurements taken within the last 24 hours. The tank is located within the plant protected area. At this time the suspected fuel oil plume has not left the site._x000D_
_x000D_
"The NRC Resident Inspector was notified._x000D_
_x000D_
"This notification is being made in accordance with 10 CFR 50.72(b)(2)(xi) and NUREG 1022 section 3.2.12, due to notification of offsite agencies."_x000D_
_x000D_
* * *  UPDATE FROM JAMES SHAW TO VINCE KLCO ON 8/22/14 AT 1342 EDT * * * _x000D_
_x000D_
"An event investigation determined that no spill occurred. The discrepancy in level was due to maintenance activities that caused an error in level indication. No actual loss of inventory from the fuel oil storage tank occurred. Offsite agencies have been notified that this spill event is being retracted [to the State and Offsite agencies]._x000D_
_x000D_
"The NRC Resident Inspector was notified."_x000D_
_x000D_
Notified the R3DO (Passehl).</t>
  </si>
  <si>
    <t>UNAUTHORIZED PROTECTED AREA ACCESS_x000D_
_x000D_
Actual entry of unauthorized person into the protected area. _x000D_
_x000D_
The NRC Resident Inspector has been notified.</t>
  </si>
  <si>
    <t>PORTSMOUTH AMERICAN CENTRIFUGE</t>
  </si>
  <si>
    <t>AN ISOLATION VALVE DID NOT CLOSE DURING A MAINTENANCE EVOLUTION_x000D_
_x000D_
"On 8/20/2014, 0820 hrs [EDT], the Plant Shift Superintendent was notified of the following condition:_x000D_
_x000D_
"During a maintenance evolution to change the machine drive unit (MDU) software, one of the four primary isolation valves comprising the machine isolation valve (MIV) set did not close as required.  Specifically, the purge vacuum (PV) isolation valve did not close.  All other isolation valves did close as required._x000D_
_x000D_
"This event is being reported as a loss or degradation of an IROFS [Item Relied on for Safety] that results in a failure to meet the performance requirements of Section 70.61 [and is reportable per 70.50(b)(2)]."_x000D_
_x000D_
The licensee will notify the NRC Resident Inspector._x000D_
_x000D_
* * * RETRACTION PROVIDED BY ERIC SPAETH TO JEFF ROTTON AT 1543 EDT ON 09/08/2014 * * *_x000D_
_x000D_
"On 09/08/2014,  the Plant Shift Superintendent, with concurrence of USEC-ACP RO [Regulatory Oversight] determined that this event can be retracted. _x000D_
_x000D_
"Engineering Evaluation, EE-2101-0053 Rev. 0, establishes the basis for retracting Event Number 50384. The retraction is based upon an analysis showing that failure of the purge vacuum (PV) isolation valve in the machine isolation valve (MIV) IROFS does not create a condition that results in a failure to meet the performance requirements of 10 CFR 70.61."_x000D_
_x000D_
The licensee will notify the NRC Resident Inspector.  _x000D_
_x000D_
Notified R2DO (Seymour) and NMSS EO (Habighorst).</t>
  </si>
  <si>
    <t>UNPLANNED MEDICAL TREATMENT OF A CONTAMINATED INDIVIDUAL_x000D_
_x000D_
"An employee, with dust in his eye, reported to the on-site dispensary this morning.  First aid was administered.  A whole body survey of the employee, in his plant clothing, was performed; the maximum amount of contamination present was on the employee's work boots, 44,441 dpm/100cm2.  The employee was able to return to work following treatment.  The employee remained inside the Restricted Area over the entire course of the event."_x000D_
_x000D_
There was no contamination in the employee's eye._x000D_
_x000D_
The licensee has informed the NRC Region II Senior Fuel Facility Inspector (Hartland) via email.</t>
  </si>
  <si>
    <t>KEWAUNEE</t>
  </si>
  <si>
    <t>SERVICE WATER RETURN RADIATION MONITOR NONFUNCTIONAL FOR PLANNED MAINTENANCE_x000D_
_x000D_
"On August 20, 2014, at 0747 hours CDT, Kewaunee Power Station rendered the Auxiliary Building Service Water Return Monitor (R-20) nonfunctional for planned maintenance. R-20 is used for Emergency Action Level (EAL) classification of an unplanned release of liquid radioactivity to the environment that would result in an Alert or Unusual Event and is being conservatively reported under 10CFR50.72(b)(3)(xii) as a loss of emergency assessment capability._x000D_
_x000D_
"R-20 is planned to be restored to functional by 1400 CDT today, 08/20/2014._x000D_
_x000D_
"The NRC Regional Inspector has been notified."</t>
  </si>
  <si>
    <t>SHIELD BUILDING BOUNDARY DOOR FAILED TO LATCH_x000D_
_x000D_
"At 1925 EDT on 08/18/2014 an equipment failure prevented a boundary door to the Shield Building Negative Pressure Area to latch closed upon egress, thereby preventing fulfillment of the Station Emergency Ventilation System safety function. Necessary door repairs per normal station practices were completed at 1935 EDT to establish full safety system function._x000D_
_x000D_
"This event was previously considered not reportable. Subsequent review determined the event reportable. The NRC Resident has been notified of the event. The failure to meet the 8-hour reporting requirement has been entered into the Corrective Action Program."_x000D_
_x000D_
The licensee will notify the State, Ottawa, and Lucas counties_x000D_
_x000D_
* * * UPDATE FROM THOMAS COBBLEDICK TO JOHN SHOEMAKER AT 1027 EDT ON 8/20/14 * * *_x000D_
_x000D_
"At approximately 0413 [EDT] on 8/20/14, the boundary door to the Shield Building Negative Pressure Area again failed to latch closed upon egress. The door was able to be closed and latched at 0419, restoring the Station Emergency Ventilation System safety function.  Door use will be limited to essential activities until final repairs to the door closure and latching mechanism are complete.  The NRC Resident has been notified of the event."_x000D_
_x000D_
The licensee will notify the State of Ohio and local authorities._x000D_
_x000D_
Notified R3DO (Passehl).</t>
  </si>
  <si>
    <t>LOSS OF ASSESSMENT CAPABILITY_x000D_
_x000D_
"This notification is being made due to a loss of emergency assessment capability in accordance with 10 CFR 50.72(b)(3)(xiii). At 0733 (PDT), on 08/19/2014, PRM-RE-18, Reactor Building Stack Monitor - Intermediate Range Detector, failed downscale. PRM-RE-1A and PRM-RE-1C, the Reactor Building Stack Monitor - low and high range detectors, both remain operable and fully functional. Compensatory measures are being implemented per plant procedures at this time."_x000D_
_x000D_
The NRC Resident Inspector has been notified.</t>
  </si>
  <si>
    <t>AGREEMENT STATE REPORT - IODINE-125 SEEDS POSITIONED INCORRECTLY DURING IMPLANTATION_x000D_
_x000D_
The following information was received via E-mail:_x000D_
_x000D_
"On August 18, 2014, the licensee notified the Agency [Texas Department of State Health Services] that on August 15, 2014, it discovered that a medical event had occurred.  One of the licensee's patients had iodine-125 seed implantation in July 2014 and on August 7, 2014, a post-plan computed tomography scan was performed.  During the post-plan evaluation, the licensee discovered that the seeds had not been positioned in the target tissue as prescribed during implantation.  The licensee believes that approximately 30 percent of the prescribed dose was delivered to the target tissue.  The licensee is evaluating the data to determine actual dosimetrics and will report its calculated dose to the intended and other tissue to the Agency upon completion.  The Agency will provide further information in accordance with SA-300."_x000D_
_x000D_
This event occurred at the Baylor All Saints Medical Center in Fort Worth, Texas._x000D_
_x000D_
Texas Incident #:  I-9221_x000D_
_x000D_
A Medical Event may indicate potential problems in a medical facility's use of radioactive materials.  It does not necessarily result in harm to the patient._x000D_
_x000D_
* * * UPDATE FROM KAREN BLANCHARD TO CHARLES TEAL AT 1706 EDT ON 8/25/14 * * *_x000D_
_x000D_
The following was received from the State of Texas via email:_x000D_
_x000D_
"The licensee for this event was initially reported as Texas Oncology, license L-05545.  It has been determined that Baylor All Saints Medical Center  Radiology Department, license L-02212, is the actual licensee the implantation procedure in this event was licensed under. The licensees are continuing their investigation and will submit a written report within the required 15 days."_x000D_
_x000D_
Notified R4DO (Pick) and FSME Events Resource via email.</t>
  </si>
  <si>
    <t>ULTIMATE HEAT SINK SYSTEM INOPERABLE_x000D_
_x000D_
"Conditions were met that require immediate NRC notification per 10 CFR 50.72(b)(3)(v)(B) and 10 CFR 50.72(b)(3)(v)(D) due to both trains of the Ultimate Heat Sink (UHS) system being inoperable for approximately 83 minutes. This condition resulted from a planned system outage of train B Component Cooling Water (CCW), as a subsystem of the Train B UHS, and an unexpected trip of a Train A Auxiliary Component Cooling Water (ACCW) Wet Cooling Tower (WCT) fan, which is also a subsystem of the Train A UHS._x000D_
_x000D_
"CCW Train B was declared inoperable at 0820 CDT and removed from service for a planned relay replacement, resulting in entry of 72 hour shutdown Technical Specification (TS) LCO 3.7.3, and associated cascading TS on Train B, including TS LCO 3.7.4 Action a. Subsequently, at approximately 0853 [CDT], the 6A ACCW WCT fan tripped, rendering the redundant Train A UHS inoperable, causing entry into 1 hour TS LCO 3.7.4 Action b, which states, 'With both UHS trains inoperable, restore at least one UHS train to OPERABLE status within 1 hour or be in at least HOT STANDBY within the next 6 hours and COLD SHUTDOWN within the following 30 hours.'_x000D_
_x000D_
"At approximately 0948 CDT the WCT Fan 6A electric motor thermal overload relays were reset, the fan restarted, and operated properly. At 1016 CDT, CCW train B had been restored from the planned maintenance and was declared operable, exiting TS LCO 3.7.3 and associated cascading TSs on Train B. Although a plant shutdown was not commenced following expiration of the one hour specified in TS LCO 3.7.4 ACTION b, Operations was preparing for a power reduction and TS required plant shutdown._x000D_
_x000D_
"During this reported condition, an outside air intake valve of the Control Room Emergency Filtration system was inoperable for planned maintenance, for which TS 3.7.6.1 mitigating actions were in place. This valve was restored to Operable at 1210 CDT. Other safety systems remained available. The plant remained stable at 100% during this time."_x000D_
_x000D_
The NRC Resident Inspector was notified.</t>
  </si>
  <si>
    <t>PATRIOT ENGINEERING AND ENVIRONMENT</t>
  </si>
  <si>
    <t>DAMAGED MOISTURE/DENSITY GAUGE_x000D_
_x000D_
A moisture/density gauge was run over by a bulldozer at a construction site in Indianapolis, Indiana.  The RSO performed surveys of the gauge and no abnormal dose rates were observed.  The gauge was leak tested and the data has been sent to Seaman Nuclear Products for analysis.  The gauge has been removed from service and is secured at the licensee's facility._x000D_
_x000D_
The gauge is a Seaman Model C-75 moisture/density gauge and typically contains 8 mCi of Cs-137 and 40 mCi of Am-241/Be.</t>
  </si>
  <si>
    <t>TECHNICAL SUPPORT CENTER EMERGENCY VENTILATION SYSTEM INOPERABLE_x000D_
_x000D_
"On 8/17/2014 at 0400 EDT, the Technical Support Center (TSC) emergency ventilation system was identified as inoperable.  Troubleshooting of this equipment found a blown control power fuse.  The system has been restored to operational status as of 0555 EDT on 8/17/2014._x000D_
_x000D_
"If an emergency had been declared and TSC activation was required, the TSC would have been staffed and activated unless the TSC became uninhabitable due to ambient temperatures, radiological or other conditions.  The station Emergency Director would assess habitability in accordance with station procedures.  TSC relocation of personnel would be directed as required until such time that the TSC emergency ventilation system was returned to service."_x000D_
_x000D_
The licensee notified the NRC Resident Inspector.</t>
  </si>
  <si>
    <t>STANDBY GAS TREATMENT SYSTEM INOPERABLE_x000D_
_x000D_
"On 8/15/2014 at 1218 CDT, the 'B' Standby Gas Treatment (SBGT) System was undergoing its monthly surveillance testing. With the 'B' fan running, as part of the surveillance, the 'A' Standby Gas Treatment Mode Select Switch was taken to Manual. This renders the 'A' SBGT subsystem inoperable. Almost simultaneously the 'B' fan Flow Indicating Controller went blank and flashed an error message although indicated flow through the 'B' train remained at 4073 SCFM. Based on the indication seen on 'B' controller, regardless of flow, the 'B' SBGT subsystem was also declared inoperable. In accordance with the surveillance the 'A' SBGT mode switch was placed back in the AUTO position on 8/15/2014 at 1220 CDT, restoring that train to operability. The 'B' SBGT was still considered inoperable based on its flow indicating controller being blank and flashing an error message. For a period of two minutes both SBGT subsystems were considered inoperable which is a condition that could have prevented the fulfillment of the safety function of SBGT system to control the release of radioactive material. This is considered a 8-hour reportable event per 50.72(b)(3)(v)(C) 'Any event or condition that at the time discovery could have prevented the fulfillment of the safety function of structures or systems that are needed to control the release of radioactive material.'_x000D_
_x000D_
"During the 2 minutes that 'A' SBGT was in Manual, the 'B' SBGT train maintained 4073 scfm train flow which is at the required flow rate per STP 3.6.4.3-01B. In addition, the 'A' train could have been initiated manually at any time during that 2 minutes by the operator who was stationed at the panel performing the surveillance."_x000D_
_x000D_
The licensee notified the NRC Resident Inspector._x000D_
_x000D_
* * * RETRACTION PROVIDED BY BOB MURRELL TO DANIEL MILLS AT 0835 EDT ON 09/16/2014 * * *_x000D_
_x000D_
"The purpose of this notification is to retract a previous report made on 08/15/2014 at 1802 (EDT) (EN 50375). Notification of the event to the NRC was initially made as a result of declaring both trains of the Standby Gas Treatment (SBGT) System inoperable. Specifically, during performance of planned surveillance testing required by Technical Specification (TS) Surveillance Requirement (SR) 3.6.4.3.2, with the 'B' train of SBGT running as part of the testing, the 'A' SBGT train's mode switch was taken to manual. This action renders the 'A' train inoperable. Simultaneously with this action, the 'B' SBGT Flow Indicator Controller went blank and flashed an error message. This resulted in the 'B' train being declared inoperable.  _x000D_
_x000D_
"Subsequent to the initial report, NextEra Energy Duane Arnold (NextEra) has determined that TS SR 3.6.4.3.2 contains a note that states, 'When a SBGT subsystem is placed in an inoperable status solely for the performance of VFTP testing required by this Surveillance on the other subsystem, entry into associated Conditions and Required Actions may be delayed for up to 1 hour.'  The 'A' SBGT train mode switch was in manual for approximately 2 minutes; therefore, entry into the associated conditions and actions was not required._x000D_
_x000D_
"Therefore, this event is not considered a Safety System Functional Failure and is not reportable to the NRC as a Licensee Event Report (LER) per 10 CFR 50.73._x000D_
_x000D_
"The NRC Senior Resident Inspector has been notified."_x000D_
_x000D_
Notified R3DO (Dickson)</t>
  </si>
  <si>
    <t>AGREEMENT STATE REPORT - STUCK SHUTTER ON FIXED INDUSTRIAL GAUGE_x000D_
_x000D_
The following was received from the State of Oklahoma via email:_x000D_
_x000D_
"Phillips 66 Co. (OK-07402-12) has reported the failure of the shutter mechanism on one of their fixed gauges.  Earlier today the shutter was closed while the licensee collected a leak test sample.  The RSO noted that the shutter was difficult to operate.  When they returned the shutter handle to the 'open' position, the control room which monitors the gauge readings reported that the readout briefly returned to its normal level, then dropped back to zero when the shutter was supposed to be fully open.  Repeated attempts showed that the gauge only operated when the shutter was approximately 75% of the fully 'open' position.  The licensee has contacted the gauge manufacturer but they won't be able to supply a replacement for approximately 6 weeks.  The licensee has requested permission to leave the gauge in service until a replacement is available.  The gauge is installed on a stand pipe 18 feet above ground level in an oil refinery in Ponca City, OK.  It is only accessible by catwalk which the RSO is going to cordon off.  Material in the gauge is Cs-137, 25 mCi when new in 1993.  We[State of OK] have told the RSO they may leave the gauge in operation pending the results of the leak test.  If these show the source to be leaking they must immediately remove the gauge from service."</t>
  </si>
  <si>
    <t>INADEQUATE COMPENSATORY MEASURES_x000D_
_x000D_
A security related system was removed from service and has been returned to service.  During the time that the system was not in service, compensatory measures were implemented.  Follow-up review determined the compensatory measures were not performed in accordance with the applicable Security Implementing Procedure._x000D_
_x000D_
The NRC Resident Inspector has been notified.</t>
  </si>
  <si>
    <t>AGREEMENT STATE REPORT - MEDICAL UNDERDOSE TO LIVER_x000D_
_x000D_
The following was received from the State of Ohio via email:_x000D_
_x000D_
"The licensee prepared and delivered a therapeutic dose of TheraSpheres to a patient's liver on August 14, 2014. The written directive was for 120 Gy to the liver with 27 mCi of Y-90 TheraSpheres. On August 15, 2014, the licensee discovered that 20% of the dose that was supposed to be administered to the patient was still in the bottom of the vial. Although the licensee prepared the vial in accordance with the manufacturer's instructions, 20% of the TheraSpheres remained in the bottom of the vial and did not go into suspension._x000D_
_x000D_
"The patient and referring physician have been notified._x000D_
_x000D_
"The Bureau [Ohio Bureau of Radiation Protection] will be conducting a follow-up investigation regarding this event."_x000D_
_x000D_
The patient received 96 Gy to the liver instead of the prescribed 120 Gy._x000D_
_x000D_
Ohio incident # OH140010_x000D_
_x000D_
A Medical Event may indicate potential problems in a medical facility's use of radioactive materials.  It does not necessarily result in harm to the patient.</t>
  </si>
  <si>
    <t>ABB, INC</t>
  </si>
  <si>
    <t>NOTICE OF DEVIATION REGARDING K-LINE CIRCUIT BREAKER SECONDARY CLOSE LATCH_x000D_
_x000D_
The following information was excerpted from a facsimile received from ABB, Inc:_x000D_
_x000D_
"This letter provides notification of a failure to comply with specifications associated with a secondary close latch, part number 716610K01, used in K-Line 225/800 and 1600/2000 amp electrically operated Model 7 circuit breakers. This does not affect previous models of these same breakers that have not been upgraded to include the interlocking primary and secondary close latches. It also does not affect manually operated Kline breakers or K3000/4000 circuit breakers. Information is provided as specified in 10CFR21 paragraph 21.21(d)(4)._x000D_
_x000D_
"Notifying individual: Jay Lavrinc, Vice President &amp; General Manager, ABB (Medium Voltage Service), 2300 Mechanicsville Road, Florence, SC 29501_x000D_
_x000D_
"Identification of the Subject component: ABB part number 716610K01 secondary close latch.  This secondary close latch is used on new legacy K-Line Model 7 electrically operated circuit breakers. It is also used during breaker refurbishments when a secondary close latch is required to be replaced because of damage or wear. The secondary close latch is available as a component part and is also used in K-Line Model 7 up-grade kits._x000D_
_x000D_
"If a breaker is sent in for refurbishment the primary and secondary latches are replaced unless it is required in the customer PO that they not be replaced unless they are damaged or worn._x000D_
_x000D_
"Nature of the deviation:  During outgoing inspection a breaker went trip free during the operational phase of the testing procedure. The inspector found that the cam attached to the top of the secondary close latch, 716610K01, was not properly riveted in place. The head of the rivet was not pushed down flush against the side of the cam. Since the rivet was not seated properly, the other end of the rivet did not project through the other side of the latch and therefore the bradded end of the rivet was not deformed in a manner to sufficiently apply the required holding force to keep the cam in its proper and secure operating position._x000D_
_x000D_
"Corrective actions include:_x000D_
a. Perform 100% inspection all part number 716610K01 secondary close latches in inventory to identify the nonconforming latches. (Action complete)_x000D_
b. Trained inspectors and breaker assemblers on identifying this condition (Action Complete)_x000D_
c. Contact primary vendor to investigate cause and correct on future orders. (Action Complete)_x000D_
d. Verified that this is the only assembly with bradding that this vendor provides. (Action complete)_x000D_
e. Notification of the potential existence of this deviation to affected customers (Action to be completed by 18 August 2014)_x000D_
_x000D_
"Affected Customers:  Constellation Energy, DTEEnergy, Entergy Operations, Exelon Corporation_x000D_
_x000D_
"Recommendations:  It is recommended that affected Licensees that have received latches that were identified as having been provided from parts that fall under this notification take the following actions:_x000D_
_x000D_
"If the latch is in their inventory as a component, in a kit or in a breaker that is not currently in use it is suggested that the secondary trip latch be inspected for this condition. Inspection should include visual inspection of the rivets to confirm they are properly seated and bradded and physical manipulation of the cam to determine that it is securely held in place in the assembly._x000D_
_x000D_
"If a suspect latch is installed in a breaker that is currently installed and energized we recommend that at their next maintenance cycle, the secondary close latch in the breaker be inspected for this condition._x000D_
_x000D_
"We currently cycle Kline breakers that are refurbished approximately 55 close/open operations before they ship from the Florence facility. New breakers get at least that many operations or more. If a breaker has shipped out of the Florence facility during this period it is unlikely that the breaker would get through inspection without failing with a latch that is improperly riveted.  ABB cannot guarantee that no latch on a breaker that shipped is affected but we do not see it as a likely occurrence with the testing that the breaker is subjected to prior to shipment. There have been no field failures reported that were attributed to this manufacturing issue."_x000D_
_x000D_
* * * UPDATE FROM DAVID BROWN TO JOHN SHOEMAKER ON AT 1654 EDT ON 9/12/14 * * *_x000D_
_x000D_
The following information was received from ABB Inc. via email;_x000D_
_x000D_
"This amendment is being issued to correct 2 errors in the original notification:_x000D_
_x000D_
1. This 'secondary close latch' was mistakenly referred to as a 'secondary trip latch' in Section 7 [of the report]._x000D_
_x000D_
2. The manner in which the problem was detected was described improperly as a breaker 'went trip free' when in fact, the breaker 'failed to close'.  This is from Section 5 [of the report]._x000D_
_x000D_
"This [amendment] letter is being submitted to ensure accurate information has been reported.  There have been no reported field failures and affected customers have been notified."_x000D_
_x000D_
For questions, contact;_x000D_
David Brown_x000D_
QA Engineer, ABB Inc._x000D_
Ph: (843) 413-4782_x000D_
_x000D_
Notified R1DO (Jackson), R2DO (Shaeffer), R3DO (Riemer), R4DO (Azua), and Part 21 Group via email.</t>
  </si>
  <si>
    <t>UNIT 2 TECHNICAL SPECIFICATION REQUIRED SHUTDOWN DUE TO MULTIPLE INOPERABLE EMERGENCY DIESEL GENERATORS_x000D_
_x000D_
"While performing scheduled maintenance on Unit 2 Emergency Diesel Generator (EDG) 2-2, Diablo Canyon Power Plant (DCPP) identified a failed capscrew on engine cylinder 1L.  As part of subsequent inspections to determine whether a similar condition existed on any of the other Unit 1 or Unit 2 EDGs, a degraded capscrew was identified on EDG 2-3 cylinder 8L at 1631 PDT on 08/14/2014.  No capscrew issues were identified on the Unit 1 EDGs or on Unit 2 EDG 2-1.  Although all operational tests of the diesels up to the time of discovery were satisfactorily performed with no indication of degraded performance, the EDG 2-3 was declared inoperable._x000D_
_x000D_
"Because two Unit 2 EDGs were inoperable concurrently, this is being reported as a condition that could have prevented fulfillment of a safety function per 10 CFR 50.72(b)(3)(v).  Per the requirements of TS 3.8.1, with two EDGs inoperable, a plant shutdown was commenced at 2031 PDT on 08/14/2014.  Therefore, this condition is also being reported in accordance with 10 CFR 50.72(b)(2)(i)._x000D_
_x000D_
"Offsite power remained available throughout this condition.  EDG 2-2 remains out of service as part of its scheduled maintenance window._x000D_
_x000D_
"This condition did not result in any adverse impact on the health and safety of the public._x000D_
_x000D_
"A press release is planned._x000D_
_x000D_
"The licensee informed the NRC Resident Inspector."_x000D_
_x000D_
The licensee also reported event notifications for 10 CFR 50.72(b)(3)(v)(C) - Control of Rad Release and 10 CFR 50.72(b)(3)(v)(D) - Accident Mitigation._x000D_
_x000D_
The licensee plans to continue the shutdown to Mode 3 and is developing plans to return one of the two inoperable EDGs to operable status by the time the unit reaches Mode 5.</t>
  </si>
  <si>
    <t>BOTSFORD HOSPITAL</t>
  </si>
  <si>
    <t>PATIENT RECEIVED LESS THAN PRESCRIBED DOSE_x000D_
_x000D_
A patient undergoing High Dose Rate Brachytherapy using Ir-192 was prescribed 700 cGy per fraction and only received 700 cGy to 60% of the planned volume. _x000D_
_x000D_
The patient was scheduled for two treatments. The first treatment was successfully administered to the patient on 6/26/14. When the patient returned for the second treatment on 7/10/14 the HDR afterloader was loaded with the treatment plan for the original treatment instead of the second treatment. This resulted in the patient not receiving the full prescribed treatment. _x000D_
_x000D_
The licensee discovered the problem during an audit when the number of catheters did not match._x000D_
_x000D_
There are no adverse health effects expected as a result of this treatment. _x000D_
_x000D_
The licensee has contacted the vender to determine a way to remove old treatment plans from the machine to ensure this does not happen in the future._x000D_
_x000D_
A Medical Event may indicate potential problems in a medical facility's use of radioactive materials.  It does not necessarily result in harm to the patient.</t>
  </si>
  <si>
    <t>AGREEMENT STATE REPORT - INOPERABILITY OF THE ACCESS CONTROL SYSTEM_x000D_
_x000D_
The following was received from the State of Colorado via email:_x000D_
_x000D_
"CDPHE [Colorado Department of Public Health] received telephone notification of an inoperability of the access control system on 8/14/2014 at approximately 1445 [MDT].  Colorado State University, a research licensee, reported that a radiation monitor provided to detect the presence of high radiation levels in the radiation room of a panoramic irradiator was alarming when there was no [abnormal] radiation level present.  One of the irradiator users noticed the audible alarm when their work was complete and they were leaving the area.  The RSO responded and suspected a stuck source.  Using a hand held radiation detection instrument, the irradiator door was opened and the irradiator room was entered.  As the RSO entered the room there was no indication of radiation levels above what was expected when the source is in its shielded position, and as a result, it was determined that the source was in its shielded position.  The room radiation monitor was reset but shortly after again alarmed without any [abnormal] radiation field present.  The irradiator has been taken out of service and the monitor has been removed for repair."_x000D_
_x000D_
Colorado event report ID: CO14-I14-22</t>
  </si>
  <si>
    <t>AGREEMENT STATE REPORT - LEAKING SEALED SOURCE_x000D_
_x000D_
The following was received from the State of Massachusetts via email:_x000D_
_x000D_
"Thermo Scientific received a total of 15 sealed sources, Model XFB-3, manufactured by Eckert &amp; Ziegler Isotope Products,  containing Cd-109, each with an activity of 40 mCi.  As part of Thermo's inspection protocol, individual sealed sources were leak tested, and one source, serial number TR3042 tested greater than the leak test limit of 0.005 microcuries._x000D_
_x000D_
"Following the initial leak test, two additional leak test measurements were made and all three measurements were found to be in excess of the 0.005 microcurie limit, with measurements ranging from 0.0126 to 0.0184 microcuries._x000D_
_x000D_
"Eckert and Ziegler was notified immediately by Thermo Scientific, a return authorization was provided, and Thermo returned the sealed source via [common carrier] to Eckert and Ziegler on 08/11/14._x000D_
_x000D_
"The licensee reports that the area where the leaks tests were obtained was surveyed thoroughly and no contamination was found._x000D_
_x000D_
"The Agency [State of Massachusetts] considers this event open."_x000D_
_x000D_
MA Docket #: 20-1427</t>
  </si>
  <si>
    <t>AGREEMENT STATE - RADIOGRAPHY CAMERA SOURCE WOULD NOT RETRACT_x000D_
_x000D_
The following information was provided by the State of Texas via email:_x000D_
_x000D_
"On August 14, 2014, the Agency [Texas Department of State Health Services] was notified by the licensee's Radiation Safety Officer (RSO) that on August 13, 2014, a radiography crew using a 50 foot crank out device could not retract a 54 curie iridium-192 source to the fully retracted and locked position in a QSA 880D exposure device (camera). The RSO stated the radiographer had completed an exposure at a temporary field site and was retracting the source when he felt the resistance to movement in the crank out handle disappear and he could no longer move the source. The radiographer noted the dose rates were still higher than those for a fully shielded source. The radiographer contacted the RSO and increased the control area. The radiographer placed two bags of lead on the guide tube where he believed the source was located. The RSO stated the radiographer was in the area of the source for just a few seconds. The radiographer checked his self reading dosimeter after placing the lead at the source and found it off scale._x000D_
_x000D_
"The RSO and a recovery team went to the location to retrieve the source. The RSO had additional lead placed on the guide tube and the dose rates at the crank out device dropped to less than 2 millirem per hour. The RSO disconnected the drive cable housing from the broken in two at crank out device. The RSO grabbed the drive cable inside the drive cable housing with a set of pliers and was able to pull the drive cable and return the source to the fully shielded position._x000D_
_x000D_
"The personnel dosimeter for the radiographer who had approached the guide tube was sent to the licensee's dosimetry processor for processing and the radiographer has been removed from all work involving exposure to radiation until the results for their badge has been received. The RSO stated that based on the exposure rates and the time the radiographer was in the area of the source he did not believe the radiographer received_x000D_
a significant exposure from the event. The RSO received 8 millirem by pocket dosimeter from the event.  No other individuals received any significant exposure in this event.  _x000D_
_x000D_
"The crank out and drive cable will been sent to the manufacturer for inspection. The RSO stated he examined the drive cable, but did not see anything that would indicate why the cable failed. The RSO stated they performed a flex test of the drive cable and it passed. The RSO stated the camera and guide tube were inspected and returned to service.  Additional information will be provided in accordance with SA-300."_x000D_
_x000D_
Texas Incident #:  I-9219</t>
  </si>
  <si>
    <t>UNION ELECTRIC DBA AMEREN MISSOURI</t>
  </si>
  <si>
    <t>PROCESS DENSITY GAUGE DAMAGED BY FIRE AND/OR HEAT_x000D_
_x000D_
"On the morning of August 13, 2014 while cleaning up from a fire event on coal handling conveyer belt #2 at the Ameren Missouri (Ameren) Rush Island Energy Center it was observed that the nucleonic gauge located outside of the area of the original fire had some indications of potential damage.  The gauge is located approximately 12 feet above the walkway near the ceiling of the room in an area that was not easily accessible.  The gauge is a Ronan Engineering Model SA1-C10 containing 100 mCi of CS-137 in sealed solid form.  Ameren contacted  R. M. Wester (NRC Licensed maintenance vendor) to evaluate the nucleonic gauge on August 13, 2014 to determine if the gauge had been damaged due to the fire.  _x000D_
_x000D_
"R. M. Wester examination of the source housing showed the exterior to be in good condition with some minor scorching. The shutter check performed showed smooth operation and good beam strength with the shutter open (greater than 200 mR/hr) and good shielding with the shutter closed (1.5 mR/hr). Wipes of the source and the area below the source indicated no contamination or leakage from the source. _x000D_
_x000D_
"An area radiation survey did indicate that some of the lead inside of the source housing had potentially melted and shifted.  The on contact readings of the back (0.2 mR/hr), sides/bottom (0.3 mR/hr), and shutter (1.5 mR/hr) were all consistent with expected readings.  The 30 cm readings from the source back, sides, and bottom were also as expected (approximately 0.03 mR/hr). The readings on top of the source were higher than expected with a reading of 6 mR/hr on contact and 0.4 mR/hr at 30 cm.  These readings on the top of the source do not present an immediate radiological hazard due to their low intensity and the fact that the source is mounted very close to the ceiling in the room. The ceiling support beam and water deflection shield make it difficult to even get a reading 30 cm from the top of the source._x000D_
_x000D_
"R. M. Wester's recommendation was that the gauge is functional and it could continue to be use until a replacement device could be procured and installed."</t>
  </si>
  <si>
    <t>SERVICE WATER RADIATION MONITOR NONFUNCTIONAL FOR PLANNED MAINTENANCE_x000D_
_x000D_
"The service water radiation monitor system will be rendered nonfunctional during planned preventive maintenance.  As a result, this represents a loss of emergency assessment capability and is reportable per 10CFR50.72(b)(3)(xiii).  The planned maintenance is expected to last 4 hours.  During this time, plant parameters will be monitored and sampling will be performed which will support sustaining the health and safety of the public during this planned maintenance activity._x000D_
_x000D_
"The NRC Resident Inspector will be notified prior to removing the service water radiation monitor from service."</t>
  </si>
  <si>
    <t>MOMENTARY LOSS OF SECONDARY CONTAINMENT_x000D_
_x000D_
"Nine Mile Point Unit 1 (NMP1) had a momentary loss of Secondary Containment due to both Reactor Building Airlock doors being opened at the same time.  _x000D_
_x000D_
"At 2318 [EDT] on 8/13/2014, both Reactor Building Airlock doors at NMP1 were open simultaneously for less than 5 seconds. This results in a momentary loss of Secondary Containment operability (TS 3.4.3).  The doors were closed and operability was restored._x000D_
_x000D_
"Secondary Containment being inoperable is an 8 hour notification per 10 CFR 50.72(b)(3)(v)(C), 'any event or condition that at the time of discovery could have prevented the fulfillment of the safety function of structures or systems that are needed to control the release of radioactive material.'_x000D_
_x000D_
"The condition has been entered into the station's corrective action program and the NRC Senior Resident Inspector was notified."</t>
  </si>
  <si>
    <t>UNANALYZED CONDITION DUE TO LACK OF APPROPRIATE FUSE PROTECTION_x000D_
_x000D_
"Based on industry operating experience, a drawing review was performed and it was determined that the control circuits for the DC Emergency Turbine Oil Pumps for both Unit 1 and Unit 2 are not fused properly. Therefore an overload within the control circuit could result in a fire that could propagate to multiple fire areas affecting safe shutdown equipment that could be compromised, which affects the Appendix R safe shutdown analysis. Based on this information, the determination was made that this condition meets the reporting criteria for 10 CFR 50.72(b)(3)(ii)(B)._x000D_
_x000D_
"Compensatory measures were already in place in accordance with F5 Appendix K, Fire Protection system minimum requirements, for impaired fire protection equipment. Hourly fire watches are in place in the affected locations as a result of previous conditions. The presence of the compensatory measures in addition to automatic fire detection in these fire areas ensures the protection of the equipment._x000D_
_x000D_
"The protection of the health and safety of the public is not affected by this issue._x000D_
_x000D_
"The license has notified the NRC Senior Resident Inspector."</t>
  </si>
  <si>
    <t>AUTOMATIC REACTOR TRIP_x000D_
_x000D_
"On August 13, 2014 at 1157 EDT, the Indian Point Unit 3 Reactor Protection System automatically actuated at 100% power due to Over Temperature Delta Temperature logic. At the time of the trip, pressurizer pressure Channel 1 was in test for maintenance, though testing was suspended at this time for lunch. All control rods fully inserted on the reactor trip. All plant equipment responded normally to the unit trip. This is reportable under 10 CFR 50.72(b)(2)(iv)(B). The plant is stable in Mode 3 at this time._x000D_
_x000D_
"The Auxiliary Feedwater System actuated following the automatic trip as expected. This is reportable under 10 CFR 50.72(b)(3)(iv)(A). The Emergency Diesel Generators did not start as offsite power remained available and stable. The unit remains on offsite power and all electrical loads are stable. No primary or secondary relief valves lifted. The plant is in Hot Standby at normal operating temperature and pressure with decay heat removal using auxiliary feedwater to the steam generators, and normal heat removal through the condenser via condenser steam dumps. There was no radiation released. Indian Point Unit 2 was not affected by this event and remains at 100% power._x000D_
_x000D_
"A post trip investigation is in progress._x000D_
_x000D_
"The licensee notified the NRC Resident Inspector."</t>
  </si>
  <si>
    <t>CONTROL ROOM BOUNDARY DOOR FAILED TO LATCH_x000D_
_x000D_
"A Control Room Boundary Door failed to latch and maintain the Control Room boundary. This condition was reportable in accordance with 10CFR50.72(b)(3)(v)(D).  The door was repaired and the Control Room boundary was restored on 8/13/14 at 0552 [EDT]."_x000D_
_x000D_
The licensee notified the NRC Resident Inspector, State of Connecticut, and local agencies.</t>
  </si>
  <si>
    <t>POTENTIAL ISSUE REGARDING INCORRECT INDUSTRIAL IRRADIATION DOSE_x000D_
_x000D_
The following information was received via facsimile:_x000D_
_x000D_
Nutherm International, Inc. was notified by Steris Isomedix Services that the applied radiation dose reported on their Component Irradiation Certificates did not account for all uncertainties involved (i.e. density of unrelated products in carriers, off-carrier location within the irradiator and Cobalt-60 source decay). This issue was originally identified as part of NRC Inspection Report No. 99901445/2014-201._x000D_
_x000D_
"Nutherm International, Inc. is conducting an evaluation to determine whether a defect as defined by 10 CFR Part 21 exists.  The impact of this failure to account for all uncertainties will be evaluated for all projects that required data from any sample irradiated by this supplier.  _x000D_
_x000D_
"At the conclusion of the evaluation, any customer impacted by this issue will be notified and the U.S. Nuclear Regulatory Commission will be notified in accordance with the requirements of 10 CFR Part 21.21.  _x000D_
_x000D_
"If you have any questions regarding this issue please do not hesitate to contact Adrienne Smith, Quality Assurance Manager at 618-244-6000, adrienne.smith@nutherm.com."_x000D_
_x000D_
The supplier will update this report when the evaluation is complete.  This event report was originally received by the  NRC Operations Center on 08/01/2014_x000D_
_x000D_
* * * UPDATE AT 1727 ON 8/31/2015 FROM THOMAS STERBIS TO MARK ABRAMOVITZ * * *_x000D_
_x000D_
The following information was received via fax:_x000D_
_x000D_
"Nutherm has identified one customer where there is a potential impact to the conclusions of the equipment qualification that Nutherm does not have the capability to perform further evaluations to determine if a defect exists._x000D_
_x000D_
"Nutherm International, Inc. performed equipment qualification testing for SOR, Inc., Lenexa, KS under SOR, Inc. Purchase Order number 166984 which included irradiation performed by Steris Isomedix.  Based on the location of the sample during the irradiation and the total variability for this location provided by Steris Isomedix, Nutherm has verified that the test specimens received a minimum irradiation dose that meets the customer's TID requirement but does not meet the customer's TID requirement with the 10 percent IEEE 323 margin._x000D_
_x000D_
"In accordance with the requirements of 10 CFR Part 21.21, SOR Inc. has been notified regarding this issue to allow them to evaluate this deviation or failure to comply."_x000D_
_x000D_
Notified the R4DO (Werner), NMSS Events Resource (via e-mail), and the Part-21 Group (via e-mail)_x000D_
_x000D_
* * * UPDATE FROM NUTHERM INTERNATIONAL, INC. AT 1658 EST ON 2/3/16 * * * _x000D_
_x000D_
The following information is summarized from the information received from Nutherm International, Inc. via fax:_x000D_
_x000D_
Nutherm has completed their evaluation of past equipment qualifications and identified that the following U.S. facilities may be impacted: Cooper Nuclear Plant, Oconee Station, J.A. Fitzpatrick Station, Point Beach Nuclear, Brunswick Nuclear, Susquehanna Nuclear and Electric Power Research Institute. _x000D_
_x000D_
Nutherm has notified the affected facilities._x000D_
_x000D_
Notified R1DO (Rogge), R2DO (Musser), R3DO (Kozak), R4DO (Pick) and the Part 21 group via email.</t>
  </si>
  <si>
    <t>OFFSITE NOTIFICATION DUE TO INADVERTENT SIREN ACTUATION_x000D_
_x000D_
"At approximately 1248 CDT, on August 12, 2014, Emergency Planning was notified by the siren vendor that Pierce County inadvertently actuated sirens at 1239 [CDT] while performing a cancel test.  Fifty two (52) of the 123 sirens were actuated county wide for approximately 15 seconds before Pierce County could cancel activation.  Per F3-5.2, Response to a False Siren Activation, this requires a 10 CFR 50.72(b)(2) 4 hour non-emergency report.  Capability to notify the public was never degraded during this time.  The sirens remain in service.  No press release is planned at this time._x000D_
_x000D_
"The license has notified the NRC Senior Resident Inspector."</t>
  </si>
  <si>
    <t>SITE STACK RADIATION MONITOR OUT OF SERVICE FOR PLANNED MAINTENANCE_x000D_
_x000D_
Millstone removed their site stack radiation monitor, RM-8169, from service for scheduled maintenance. Expected duration of maintenance is 8 hours._x000D_
_x000D_
The licensee notified the NRC Resident Inspector, the State of Connecticut, and the town of Waterford.</t>
  </si>
  <si>
    <t>HPCI POTENTIAL INOPERABILITY DISCOVERED DURING POST MAINTENANCE TESTING_x000D_
_x000D_
"At 0238 hours [EDT] on Tuesday, August 12, 2014, with Pilgrim Station at 100 percent power in the Run Mode with reactor coolant pressure at approximately 1025 psig and the High Pressure Coolant Injection (HPCI) System previously removed from service for maintenance, a condition with the potential to impact the operability of the HPCI System was discovered. The HPCI System was being operated in accordance with plant procedures to complete post maintenance test requirements. Upon HPCI initiation, the indicated flow on HPCI Flow Indicator FI-2340-1-1 was 0 Gallons Per Minute (GPM) with the flow controller in the manual mode. The indicated flow on HPCI Flow Indicator Fl-2340-1-1 remained at 0 GPM throughout the duration of the surveillance. Alternate flow indication indicated the expected HPCI flow rate. The flow controller in manual was capable of controlling at the demanded HPCI turbine speed. The HPCI turbine speed was manually varied with a corresponding change in the HPCI flow computer point reading. Activities to restore the flow indicator capability are in progress._x000D_
_x000D_
"The plant is in a safe condition and plant personnel are investigating the cause of the flow indicator issue._x000D_
_x000D_
"The NRC Resident Inspector has been informed of this notification._x000D_
_x000D_
"This notification is being made in accordance with 10 CFR 50.72(b)(3)(v)(B) and 10 CFR 50.72(b)(3)(v)(D)."_x000D_
_x000D_
The licensee will be notifying the state._x000D_
_x000D_
* * * RETRACTION FROM O'ROURKE TO KLCO ON 10/03/2014 AT 1254 EDT * * * _x000D_
_x000D_
"Subsequent investigation determined that HPCI Flow Instrument SQRT-2340-10 output signal was 0 mA and did not change in response to the actual HPCI flow rate. With the SQRT-2340-10 output signal at 0 mA, the HPCI Flow controller would demand maximum HPCI injection flow in the AUTOMATIC control mode. Circuitry within the control system limits the maximum HPCI flow to 5250 GPM at a turbine speed of 4165 RPM. Engineering analysis has concluded that the HPCI pump operating limits (net positive suction head and low pressure suction trip) would not be exceeded in a maximum HPCI flow state. Therefore, the HPCI System was operable and capable of performing its residual heat removal and accident mitigation functions._x000D_
_x000D_
"Therefore, the initial 50.72(b)(3)(v)(B) and 10CFR50.72(b)(3)(v)(D) report is being retracted._x000D_
_x000D_
"The [NRC] Resident Inspector has been informed of this notification retraction."_x000D_
_x000D_
Notified the R1DO (Krohn).</t>
  </si>
  <si>
    <t>UNUSUAL EVENT FOR A HALON RELEASE NEAR THE TSC AND EOF_x000D_
_x000D_
The licensee declared an Unusual Event because of a halon discharge in the simulator.  This potentially affects access and habitability of the Technical Support Center (TSC) and the Emergency Operations Facility (EOF).  The Unusual Event was declared under HU3.1 "toxic, corrosive, asphyxiate, or flammable gases in amounts that have or could have adversely affected normal plant operations."  The fire brigade has been dispatched to determine whether a fire actually exists._x000D_
_x000D_
The licensee informed State and local agencies and the NRC Resident Inspector.  Notified other FEDS (FEMA Ops Center, DHS NICC Watch Officer, DHS SWO) and (Nuclear SSA, FEMA NWC) via email._x000D_
_x000D_
* * * UPDATE AT 0707 EDT ON 8/12/2014 FROM DAVID FASCHER TO MARK ABRAMOVITZ * * *_x000D_
_x000D_
The Unusual Event was terminated at 0700 EDT.  _x000D_
_x000D_
"Halon discharged into the plant simulator.  There was no actual fire.  Offsite assistance was requested.  Local fire department and ambulance are on site.  The TSC and EOF have been activated.  _x000D_
_x000D_
"The halon discharge into the simulator building is not impacting normal plant operations where the ERO [Emergency Response Organization] capabilities and staffing are still required.  Therefore, activation for UE [Unusual Event] is being terminated."_x000D_
_x000D_
The Incident Commander released the building for normal access at 0717 EDT. _x000D_
_x000D_
The licensee informed State and local agencies and the NRC Resident Inspector.  Notified the R2DO (Nease), IRD (Gott), and NRR (Thomas).  Notified other FEDS (FEMA Ops Center, DHS NICC Watch Officer, DHS SWO) and (Nuclear SSA, FEMA NWC) via email._x000D_
_x000D_
* * * UPDATE AT 1218 EDT ON 8/12/14 FROM CRAIG OLIVER TO JOHN SHOEMAKER * * *_x000D_
_x000D_
"EVENT DESCRIPTION: This is an update of a previous notification which was made by telephone to the [NRC] Operations Center at approximately 0504 EDT per Event Number 50355._x000D_
_x000D_
"At approximately 0421 EDT on 08/12/2014, the Halon fire suppression system in the Plant Simulator actuated by releasing the Halon.  A Notification of Unusual Event (NOUE) was declared at 0432 EDT on the basis that a release of toxic or asphyxiating gas had occurred on site (Emergency Action Level HU3.1).  Emergency response personnel reported to the site and prepared to perform emergency response activities._x000D_
_x000D_
"The site fire brigade was dispatched.  The local fire department was called and emergency personnel were dispatched to the site._x000D_
_x000D_
"The reason for the Halon discharge is not known at this time and is under investigation.  No actual fire was observed.  The Plant Simulator is located in the same building with the primary Technical Support Center (TSC) and primary Emergency Operations Facility (EOF).  Since the Halon discharge occurred in this building, the site incident commander restricted access to these two primary Emergency Response Facilities, rendering them unavailable for use.  The NOUE was terminated at 0700 EDT.  Normal access to the TSC and EOF was restored at 0717 EDT._x000D_
_x000D_
"INITIAL SAFETY SIGNIFICANCE EVALUATION: This event had no effect on the operating units, and there was no adverse impact on nuclear safety or on the health and safety of the public._x000D_
_x000D_
"The NRC Resident Inspector has been notified._x000D_
_x000D_
"CORRECTIVE ACTIONS: Offsite fire department personnel assisted by on site fire brigade have validated that no fire condition existed.  The building has been ventilated and normal access restored.  The failure of the Halon System is being tracked for restoration in accordance with station fire protection documents."_x000D_
_x000D_
Notified R2DO (Hopper) and NRR Daytime EO (Thomas).</t>
  </si>
  <si>
    <t>MANUAL REACTOR TRIP ON LOSS OF INSTRUMENT AIR FOLLOWED BY SAFETY INJECTION_x000D_
_x000D_
"This is an non-emergency notification to the NRCOC [Nuclear Regulatory Commission Operations Center] in accordance with 10 CFR 50.72(b)(2)(iv)(B) for a valid actuation of the reactor protection system (RPS) (four hour notification) and 10 CFR 50.72(b)(3)(iv)(A) for a valid Engineered Safeguards (ESF) actuation (eight hour notification) due to auxiliary feedwater (AFW) initiation , safety injection (SI) initiation, and emergency diesel generator (EDG) auto start._x000D_
_x000D_
"On 8/11/14 at 1028 EDT, Unit 3 experienced a manual reactor trip due to a loss of instrument air.  Auxiliary feed water automatically initiated as expected.  Unit 3 is currently in Mode 3 and stable.  Instrument air has been restored._x000D_
_x000D_
"At 1305 a safety injection signal [SI] occurred due to main steamline high differential pressure during a plant cooldown to 470 degrees Fahrenheit.  High head safety injection (HHSI) pump, residual heat removal (RHR) pumps, and emergency diesel generators (EDGs) auto started as expected due to the safety injection signal.  Based on plant conditions, the HHSI and RHR pumps did not inject into the reactor coolant system."_x000D_
_x000D_
The plant was stabilized after the reactor trip, however, the loss of instrument air resulted in a loss of letdown and PZR level continued to slowly increase to approximately 91%.  All rods fully inserted and normal offsite power was maintained.  _x000D_
_x000D_
Operators initiated a plant cooldown to stabilize and lower PZR level using the S/G atmospheric steam dumps.  Unequal opening of the S/G atmospheric steam dumps caused the SI to occur due to main steamline high differential pressure.  No RCS injection occurred and all SI equipment operated as expected and has been subsequently secured.  Unit 3 is stable in mode 3 at 490 degrees Fahrenheit and RCS pressure is 1940 psig.  There was no effect on Unit 4 which continues to operate at 100% power.  The loss of instrument air is being investigated._x000D_
_x000D_
The licensee has notified the NRC Resident Inspector.</t>
  </si>
  <si>
    <t>SAFEGUARDS SYSTEM DEGRADATION_x000D_
_x000D_
Safeguards system degradation related to monitoring and protection of site perimeter.  Compensatory actions taken.</t>
  </si>
  <si>
    <t>UNPLANNED ONSITE MEDICAL TREATMENT OF A CONTAMINATED WORKER_x000D_
_x000D_
"An employee experienced a minor thermal burn to the leg and reported to the on-site dispensary this morning.  The plant nurse administered first aid.  A whole body survey of the employee's plant clothing was performed; the maximum amount of contamination present was on the employee's work boots, 15,949 dpm/100cm2. The plant nurse allowed the employee to return to work following treatment. The employee remained inside the Restricted Area over the entire course of the event._x000D_
_x000D_
"Contamination due to uranium ore concentrates."_x000D_
_x000D_
The licensee will notify their NRC Region 2 Inspector (Hartland) via email.</t>
  </si>
  <si>
    <t>UNANALYZED CONDITION DUE TO DISCOVERY OF DEGRADED FIRE BARRIER WALLS_x000D_
_x000D_
"During a fire inspection activity involving inspection of fire walls that serve as Appendix R barriers, degradation of some fire walls was identified that was sufficient to prevent these walls from meeting Appendix R requirements as 3-hour fire barriers. In the event of a postulated fire in the affected areas, both safe shutdown paths on the affected unit could be compromised. Given this information, the determination was made that this condition meets the reporting criteria of 10CFR50.72(b)(3)(ii)(B)._x000D_
_x000D_
"Compensatory measures were already in place in accordance with the plant's Fire Hazard Analysis (FHA) as a result of previous conditions involving degraded penetrations in these same fire areas. The presence of the compensatory measures in addition to automatic fire detection in these fire areas ensure that the safe shutdown paths are preserved until the degraded conditions can be corrected._x000D_
_x000D_
"Condition Reports: 850802, 850819"_x000D_
_x000D_
In addition to automatic fire protection features, the licensee has posted fire watches as a compensatory measure._x000D_
_x000D_
The licensee has notified the NRC Resident Inspector._x000D_
_x000D_
_x000D_
* * * UPDATE FROM STANLEY STONE TO DONALD NORWOOD AT 1814 EST ON 11/24/2014 * * *_x000D_
_x000D_
"As part of the 'extent of condition' corrective action for the condition identified in EN 50351, an inspection activity is in progress to inspect the remaining fire walls for conditions similar to those reported on 8/7/2014.  During this inspection, another condition was identified involving some degradation of the fire wall between Fire Area 1023 - RPS MG Set Room and Fire Area 1015 - Annunciator Room.  In the event of a postulated fire in the affected areas both safe shutdown paths on Unit 1 could be compromised.  Given this information, the determination was made that this condition meets the reporting criteria of 10CFR50.72(b)(3)(ii)(B)._x000D_
_x000D_
"Compensatory measures were already in place in accordance with the plant's Fire Hazard Analysis (FHA) as a result of previous conditions involving degraded penetrations in these same fire areas and will remain in place until the wall is repaired.  The presence of the compensatory measures in addition to automatic fire detection in these fire areas ensure that the safe shutdown paths are preserved until the degraded condition is repaired.  The inspection activity is continuing, and this and any subsequent similar condition(s) that meets the reporting requirements will be included in an ENS update report and will be documented in a revised LER at the end of the inspection activity._x000D_
_x000D_
"Condition Report: 898908."_x000D_
_x000D_
The licensee will notify the NRC Resident Inspector._x000D_
_x000D_
Notified R2DO (Ehrhardt)._x000D_
_x000D_
_x000D_
* * * UPDATE FROM KENNY HUNTER TO DANIEL MILLS AT 1758 EST ON 11/25/2014 * * *_x000D_
_x000D_
"As part of the 'extent of condition' corrective action for the condition identified in EN 50351, an inspection activity is in progress to inspect the remaining fire walls for conditions similar to those reported on 8/7/2014.  During this inspection, another condition was identified involving some degradation of the fire wall between Fire Area 1016 - 600 Volt Switchgear Room 1C and Fire Area 1017 - 600 Volt Switchgear Room 1D.  In the event of a postulated fire in the affected areas, both safe shutdown paths on Unit 1 could be compromised.  Given this information the determination was made that this condition meets the reporting criteria of 10CFR50.72(b)(3)(ii)(B)._x000D_
_x000D_
"Compensatory measures were already in place in accordance with the plant's Fire Hazard Analysis (FHA) as a result of previous conditions involving degraded penetrations in these same fire areas and will remain in place until the wall is repaired.  The presence of the compensatory measures in addition to automatic fire detection in these fire areas ensure that the safe shutdown paths are preserved until the degraded condition is repaired.  The inspection activity is continuing, and this and any subsequent similar condition(s) that meets the reporting requirements will be included in an ENS update report and will be documented in a revised LER at the end of the inspection activity."_x000D_
_x000D_
The licensee notified the NRC Resident Inspector._x000D_
_x000D_
Notified R2DO (Ernstes)._x000D_
_x000D_
_x000D_
* * * UPDATE FROM SCOTT BRITT TO DONALD NORWOOD AT 1706 EST ON 12/4/2014 * * *_x000D_
_x000D_
"As part of the 'extent of condition' corrective action for the condition identified in EN 50351, an inspection activity is in progress to inspect the remaining fire walls for conditions similar to those reported on 8/7/2014.  During this inspection, additional conditions were identified involving multiple fire barriers in the control building that affected both safe shutdown paths on Unit 1 and Unit 2 based on the respective inspection results.  In the event of a postulated fire in the affected areas both safe shutdown paths on Unit 1 and 2 could be compromised.  _x000D_
_x000D_
"Given this information the determination was made that this condition meets the reporting criteria of 10CFR50.72(b)(3)(ii)(B).  Compensatory measures were already in place in accordance with the plant's Fire Hazard Analysis (FHA) as a result of previous conditions involving degraded penetrations in these same fire areas and will remain in place until the wall is repaired.  The presence of the compensatory measures in addition to automatic fire detection in these fire areas ensure that the safe shutdown paths are preserved until the degraded condition is repaired.  The inspection activity is continuing, and this and any subsequent similar condition(s) that meets the reporting requirements will be included in an ENS update report as required and will be documented in a revised LER at the end of the inspection activity."_x000D_
_x000D_
The licensee will notify the NRC Resident Inspector._x000D_
_x000D_
Notified R2DO (Freeman)._x000D_
_x000D_
_x000D_
* * * UPDATE AT 1842 EST ON 12/12/2014 FROM G.S. GRIFFIS TO MARK ABRAMOVITZ * * *_x000D_
_x000D_
"As part of the 'extent of condition' corrective action for the condition identified in EN# 50351, an inspection activity is in progress to inspect the remaining fire walls and associated penetrations for conditions similar to those reported on 08/07/2014.  During this inspection, nonconformances of multiple fire barriers were identified that bring into question the functionality of the affected fire barriers that can compromise safe shutdown paths on Unit 1 and 2 based on the respective inspection results.  Since additional time is required to further evaluate each nonconformance to conclusively determine if the nonconformance is sufficient to consider the barrier nonfunctional, interim conservative fire actions were taken by considering these fire barriers as nonfunctional.  Based on this conservative conclusion, in the event of a postulated fire in the affected areas both safe shutdown paths on Unit 1 and 2 could be compromised.  Given this information the determination was made that this condition meets the reporting criteria of 10CFR50.72(b)(3)(ii)(B)._x000D_
_x000D_
"Compensatory measures were already in place in accordance with the plant's Fire Hazard Analysis (FHA) as a result of previous conditions involving degraded penetrations and fire walls in most of these same fire areas and will remain in place until the barrier(s) are repaired.  Additional fire actions were taken as required to address the additional fire areas identified.  The presence of the compensatory measures in addition to automatic fire detection in these fire areas ensure that the safe shutdown paths are preserved until the degraded condition is repaired.  The inspection activity is continuing, and this and any subsequent similar condition(s) that meets the reporting requirements will be included in an ENS Update Report and will be documented in a revised LER at the end of the inspection activity. _x000D_
_x000D_
"Unit 1 is entering a planned outage due to unrelated activities."_x000D_
_x000D_
Condition Report: 10000607_x000D_
_x000D_
The licensee notified the NRC Resident Inspector._x000D_
_x000D_
Notified the R2DO (Desai)._x000D_
_x000D_
_x000D_
* * * UPDATE FROM STANLEY STONE TO DONALD NORWOOD AT 2315 EST ON 1/15/2015 * * *_x000D_
_x000D_
"As part of the 'extent of condition' corrective action for the conditions identified in EN# 50351, an inspection activity was performed of a fire wall for conditions similar to those reported on 12/12/2014.  During this inspection, another condition was identified involving some degradation of the fire wall between Fire Area 1008 - Unit 1 AC Inverter Room and Fire Area 0001 to consider the barrier nonfunctional.  In the event of a postulated fire in the affected areas both safe shutdown paths on Unit 1 could be compromised.  Given this information the determination was made that this condition meets the reporting criteria of 10CFR50.72(b)(3)(ii)(B)._x000D_
_x000D_
"Compensatory measures were already in place in accordance with the plant's Fire Hazard Analysis (FHA) as a result of previous conditions involving degraded fire barriers in these same fire areas and will remain in place until the wall is repaired.  The presence of the compensatory measures in addition to automatic fire detection in these fire areas ensure that the safe shutdown paths are preserved until the degraded condition is repaired.  The inspection activity is continuing and this and any subsequent similar condition(s) that meets the reporting requirements will be included in an ENS Update Report and will be documented in a revised LER at the end of the inspection activity."_x000D_
_x000D_
Condition Report: 10013077_x000D_
_x000D_
The licensee notified the NRC Resident Inspector._x000D_
_x000D_
Notified the R2DO (Musser)._x000D_
_x000D_
* * * UPDATE FROM JOHN MITCHELL TO JEFF HERRERA AT 2025 EST ON 1/21/2015 * * *_x000D_
_x000D_
"During review and closeout of fire barrier and penetration seals work orders and surveillance procedures performed as part of the 'extent of condition' inspection activity initially described in Event # 50351, the following conditions were identified that in the event of a postulated fire in the respective fire areas listed both safe shutdown paths could be compromised._x000D_
 _x000D_
"Unit 2 Control Bldg. el. 130', gap in the grout around conduit penetration between fire areas 2013 and 2015_x000D_
"Unit 1 Reactor Bldg. el. 130', open conduit between fire areas 1203C and 1105_x000D_
_x000D_
"Given this information the determination was made that this condition meets the reporting criteria of 10 CFR 50.72(b)(3)(ii)(B).  Compensatory measures were already in place in accordance with the plant's Fire Hazard Analysis (FHA) as a result of previous conditions involving degraded fire barriers in the Unit 2 fire area and will remain in place until the affected barrier areas are repaired.  Compensatory measures were established for the Unit 1 areas and will remain in place until the affected barriers areas are repaired.  The presence of the compensatory measures in addition to automatic fire detection in these fire areas ensure that the safe shutdown paths are preserved until the degraded condition is repaired. Subsequent similar condition(s) found when performing remaining inspections that meet the reporting requirements will be included in an ENS Update Report and will be documented in a revised LER at the end of the inspection activity. _x000D_
 _x000D_
"Condition Report 10015417_x000D_
"Condition Report 10015437"_x000D_
_x000D_
The licensee notified the NRC Resident Inspector._x000D_
_x000D_
Notified the R2DO (McCoy)._x000D_
_x000D_
* * * UPDATE FROM G.S. GRIFFIS TO HOWIE CROUCH AT 1714 EST ON 2/4/15 * * *_x000D_
_x000D_
"During the review of fire barrier surveillance procedures performed as part of the 'extent of condition' inspection activity for the event initially identified in EN# 50351, some degradation was observed on the east wall of fire area 2006. These nonconforming issues observed on the affected fire wall were identified as affecting both safe shutdown paths for Unit 2. Therefore, in the event of a postulated fire for the affected area, both safe shutdown paths on Unit 2 could be compromised.  Given this information, the determination was made that this condition meets the reporting criteria of 10CFR50.72(b)(3)(ii)(B).  _x000D_
_x000D_
"Compensatory measures were already in place in accordance with the plant's Fire Hazard Analysis (FHA) as a result of previous conditions involving degraded barriers in the same fire area and will remain in place until the wall is repaired.  The presence of the compensatory measures, in addition to portable fire protection equipment located in adjacent areas, ensures the safe shutdown paths are preserved until the degraded conditions are repaired.  The extent of condition inspection activity is continuing, and this, and any subsequent similar condition(s) that meets the reporting requirements, will be included in an ENS Update Report as required and will be documented in a revised LER at the end of the inspection activity."_x000D_
_x000D_
CR 10021623_x000D_
_x000D_
Notified R2DO (HAAG)._x000D_
_x000D_
* * * UPDATE FROM JOHN MITCHELL TO DANIEL MILLS AT 1823 EST ON 2/18/15 * * *_x000D_
_x000D_
"During performance of work package closeouts to support the 'extent of condition' inspection activity for the event initially identified in EN# 50351, the following fire barriers were identified as failing to meet the procedure acceptance criteria:_x000D_
- Three penetrations separating Unit 1 Fire Areas 1013 and 0040_x000D_
- A fire wall deficiency in the wall separating Unit 1 Fire Areas 1015 and 1013_x000D_
_x000D_
"These nonconforming issues observed on the affected penetrations and fire wall were identified as affecting both safe shutdown paths for Unit 1. Therefore, in the event of a postulated fire for the affected area, both safe shutdown paths on Unit 1 could be compromised.  Given this information, the determination was made that this condition meets the reporting criteria of 10CFR50.72(b)(3)(ii)(B)._x000D_
_x000D_
"Compensatory measures were already in place in accordance with the plant's Fire Hazard Analysis (FHA) as a result of previous conditions involving degraded barriers in the same fire area and will remain in place until the wall is repaired.  The presence of the compensatory measures in addition to portable fire protection equipment located in adjacent areas ensures the safe shutdown paths are preserved until the degraded conditions are repaired.  The extent of condition inspection activity is continuing, and this and any subsequent similar condition(s) that meets the reporting requirements will be included in an ENS Update Report as required and will be documented in a revised LER at the end of the inspection activity._x000D_
_x000D_
"CR 10028364_x000D_
"CR 10028366"_x000D_
_x000D_
The NRC Resident Inspector has been notified. Notified R2DO (Rose)._x000D_
_x000D_
* * * UPDATE AT 2035 EST ON 02/25/15 FROM SCOTT BRITT TO S. SANDIN * * *_x000D_
_x000D_
"During the review and closeout of a work package performed as part of the 'extent of condition' for the inspection activity initially described in EN #50351, a fire penetration seal was identified as failing to meet the procedure acceptance criteria. This penetration seal is located in the 2C Diesel Generator (DG) room and passes between Fire Area 2407 and 2408. _x000D_
_x000D_
"The nonconforming issue observed on the affected penetration was identified as affecting both safe shutdown paths for Unit 2.  Compensatory measures were established for the Unit 2 Areas and will remain in place until the affected barriers areas are repaired.  The presence of the compensatory measures in addition to portable fire protection equipment located in adjacent areas ensures the safe shutdown paths are preserved until the degraded conditions are repaired. The extent of condition inspection activity is continuing, and this and any subsequent similar condition(s) that meets the reporting requirements will be included in an ENS Update Report as required and will be documented in a revised LER at the end of the inspection activity._x000D_
_x000D_
"CR 10032202"_x000D_
_x000D_
The licensee will inform the NRC Resident Inspector.  Notified R2DO (Seymour)._x000D_
_x000D_
* * * UPDATE FROM SCOTT BRITT TO HOWIE CROUCH AT 2000 EST ON 3/4/15 * * * _x000D_
_x000D_
"During an expanded scope inspection, two deficiencies in the following areas were observed that caused the affected barriers to be considered nonfunctional:_x000D_
- Small imperfections and a hole through Penetration 1Z43-H116C that passes between Fire Area 1101G (Unit 1 Reactor Building Closed Cooling Water (RBCCW) Room) and Fire Area 1006 (Unit 1 Water Analysis Room), and_x000D_
- Gaps in a civil/architectural joint at the top of the south wall leading from Fire Area 1006 (Unit 1 Water Analysis Room) to Fire Area 0007A (East Corridor in the Control Bldg.)._x000D_
_x000D_
"These nonconforming conditions observed for the affected penetration and fire barrier were identified as affecting both safe shutdown paths for Unit 1. Compensatory measures were already in place in accordance with the plant's Fire Hazard Analysis (FHA) as a result of previous conditions involving degraded barriers in the same fire area and will remain in place until the wall is repaired. The presence of the compensatory measures in addition to portable fire protection equipment located in adjacent areas ensures the safe shutdown paths are preserved until the degraded conditions are repaired. The expanded scope inspection activity is continuing, and this and any subsequent similar condition(s) that meets the reporting requirements will be included in an ENS update report as required and will be documented in a revised LER at the end of the inspection activity._x000D_
_x000D_
"CR 10035730"_x000D_
_x000D_
The licensee will be notifying the NRC Resident Inspector. Notified R2DO (Sykes)._x000D_
_x000D_
* * * UPDATE FROM SCOTT BRITT TO DANIEL MILLS AT 2047 EDT ON 3/16/15 * * * _x000D_
_x000D_
"During an expanded scope inspection, deficiencies in the following areas were observed that caused the affected barriers to be considered nonfunctional:_x000D_
- Imperfections in three penetration seals (2Z43-H037C, 2Z43-H038C, and 2Z43-H177C) located in the 2A Battery Room separating Unit 2 Fire Areas 2004 and 2005_x000D_
- Imperfections in fire penetration seal 2Z43-H644C located in the U2 Water Analysis Room separating Fire Area 2006 and 0007A_x000D_
- Imperfections in the grout between two tiers of concrete masonry wall and at the intersection of the walls in the upper northeast corner of the U2 Water Analysis Room separating Fire Areas 2006 and 0007A_x000D_
_x000D_
"The nonconforming conditions observed for the affected penetrations and fire barriers were identified as affecting both safe shutdown paths for Unit 2. Compensatory measures were already in place in accordance with the plant's Fire Hazard Analysis (FHA) as a result of previous conditions involving degraded barriers in the same fire areas and will remain in place until the fire barriers are repaired. The presence of the compensatory measures in addition to portable fire protection equipment located in adjacent areas ensures the safe shutdown paths are preserved until the degraded conditions are repaired. The expanded scope inspection activity is continuing, and this and any subsequent similar condition(s) that meets the reporting requirements will be included in an ENS Update Report as required and will be documented in a revised LER at the end of the inspection activity._x000D_
_x000D_
"CR 10041392, CR 10041394, and CR 10041397"_x000D_
_x000D_
The NRC Resident Inspector will be notified. Notified R2DO (Shaeffer)_x000D_
_x000D_
* * * UPDATE FROM JOHN MITCHELL TO HOWIE CROUCH AT 1619 EDT ON 3/17/15 * * *_x000D_
_x000D_
"During an expanded scope inspection, a fire penetration seal was observed to contain imperfections that did not meet acceptance criteria. Penetration seal 1Z43H542C is located between the U1 Corridor, Fire Area 0001, and the Unit 1 AC Inverter Room, Fire Area 1008, in the Unit 1 Control Building.  _x000D_
_x000D_
"The nonconforming issue observed on the affected penetration was identified as affecting both safe shutdown paths for Unit 1. Compensatory measures were already in place in accordance with the plant's Fire Hazard Analysis (FHA) as a result of previous conditions involving degraded barriers in the same fire areas and will remain in place until all associated non-functional fire barriers are repaired.  The presence of the compensatory measures in addition to portable fire protection equipment located in adjacent areas ensures the safe shutdown paths are preserved until the degraded conditions are repaired. The extent of condition inspection activity is continuing and this, and any subsequent similar condition(s) that meets the reporting requirements, will be included in an ENS Update Report as required and will be documented in a revised LER at the end of the inspection activity._x000D_
_x000D_
"CR 10041766"_x000D_
_x000D_
The licensee notified the NRC Resident Inspector. Notified R2DO (Desai)._x000D_
_x000D_
* * * UPDATE FROM GUY GRIFFIS TO HOWIE CROUCH AT 1648 EDT ON  3/18/15 * * *_x000D_
_x000D_
"During an expanded scope inspection, deficiencies in the following areas were observed that caused the affected barriers to be considered nonfunctional:_x000D_
_x000D_
- Gap in the concrete masonry wall at penetration seal 1Z43-H547C located between the Unit 1 AC Inverter Room (Fire Area 1008) and the Unit 1 Corridor (Fire Area 0001)_x000D_
- Gap in the annulus around the 2 inch continuous run penetration seal located between the Unit 1 AC Inverter Room (Fire Area 1008) and the Unit 1 Corridor (Fire Area 0001)_x000D_
- Gap in penetration seal 1Z43-H059C located between the Unit 1 AC Inverter Room (Fire Area 1008) and the Unit 1 Corridor (Fire Area 0001)_x000D_
_x000D_
"The nonconforming conditions observed for the affected penetrations and barrier were identified as affecting both safe shutdown paths for Unit 1. Compensatory measures were already in place in accordance with the plant's Fire Hazard Analysis (FHA) as a result of previous conditions involving degraded barriers in the same fire areas and will remain in place until the fire barriers are repaired. The presence of the compensatory measures in addition to portable fire protection equipment located in adjacent areas ensures the safe shutdown paths are preserved until the degraded conditions are repaired. The expanded scope inspection activity is continuing, and this and any subsequent similar condition(s) that meets the reporting requirements will be included in an ENS Update Report as required and will be documented in a revised LER at the end of the inspection activity._x000D_
_x000D_
"CR 10042532; CR 10042530; CR 10042526"_x000D_
_x000D_
The licensee has notified the NRC Resident Inspector. Notified R2DO (Desai)._x000D_
_x000D_
* * * UPDATE FROM JOHN MITCHELL TO DANIEL MILLS AT 1814 EDT ON  3/31/15 * * *_x000D_
_x000D_
"During an expanded scope inspection, a fire wall was observed to contain a gap behind a 3 inch square plate attached to the thru-bolt anchor that did not meet acceptance criteria and caused the affected barrier to be considered nonfunctional. The affected fire barrier is located between the U2 RPS MG Set Room (Fire Area 2013) and the U2 Annunciator Room (Fire Area 2015). _x000D_
_x000D_
"The nonconforming issue observed on the affected fire barrier was identified as affecting both safe shutdown paths for Unit 2. Compensatory measures were already in place in accordance with the plant's Fire Hazard Analysis (FHA) as a result of previous conditions involving degraded barriers in the same fire areas and will remain in place until all associated non-functional fire barriers are repaired.  The presence of the compensatory measures in addition to portable fire protection equipment located in adjacent areas ensures the safe shutdown paths are preserved until the degraded conditions are repaired. The extent of condition inspection activity is continuing, and this and any subsequent similar condition(s) that meets the reporting requirements will be included in an ENS Update Report as required and will be documented in a revised LER at the end of the inspection activity._x000D_
_x000D_
"CR 10048449"_x000D_
_x000D_
The licensee will notify the NRC Resident Inspector._x000D_
_x000D_
Notified R2DO (Walker)._x000D_
_x000D_
* * * UPDATE FROM KEN HUNTER TO VINCE KLCO ON 4/13/15 AT 1722 EDT * * * _x000D_
_x000D_
"During an expanded scope inspection, deficiencies in the following areas were observed that caused the affected barriers to be considered nonfunctional:_x000D_
_x000D_
- Gap around penetration 1Z43H805D located between the Unit 1 East DC Switchgear Room 1D (Fire Area 1017) and the Unit 1 Transformer Room (Fire Area 1019)._x000D_
- Gaps in a fire barrier around a unistrut, below penetration 1Z43H012D, that are approximately 7  deep and into the CMU core located between the Unit 1 East DC Switchgear Room 1B (Fire Area 1020) and the Unit 1 130' Elevation Control Building Working Floor Hallway (Fire Area 0014K)_x000D_
- Gap in the top corner of the wall, above 1Z43H842D that protrudes into the CMU approximately 7  deep located between the Unit 1 East DC Switchgear Room 1B (Fire Area 1020) and the Unit 1 130' Elevation Control Building Working Floor Hallway (Fire Area 0014K)_x000D_
- Two anchor bolt holes east of penetration 1Z43H810D located between the Unit 1 East DC Switchgear Room 1B (Fire Area 1020) and the Unit 1 East DC Switchgear Room 1D (Fire Area 1017)_x000D_
_x000D_
"The nonconforming conditions observed for the affected penetrations and fire barriers were identified as affecting both safe shutdown paths for Unit 1. Compensatory measures were already in place in accordance with the plant's Fire Hazard Analysis (FHA) as a result of previous conditions involving degraded barriers in the same fire areas and will remain in place until the fire barriers are repaired. The presence of the compensatory measures in addition to portable fire protection equipment located in adjacent areas ensures the safe shutdown paths are preserved until the degraded conditions are repaired. The expanded scope inspection activity is continuing, and this and any subsequent similar condition(s) that meets the reporting requirements will be included in an ENS Update Report as required and will be documented in a revised LER at the end of the inspection activity."_x000D_
_x000D_
The licensee will notify the NRC Resident Inspector._x000D_
_x000D_
Notified the R2DO (Heissierer)._x000D_
_x000D_
* * * UPDATE FROM GUY GRIFFIS TO CHARLES TEAL ON 04/14/15 AT 1728 EDT * * * _x000D_
_x000D_
"During an expanded scope inspection, deficiencies in the following areas were observed that caused the affected barriers to be considered nonfunctional:_x000D_
_x000D_
- A 1/16" wide x 4" long x 5" deep gap was identified at the top of the wall, above penetration 1Z43H646D, in the west wall in Unit 1 East 600V Switchgear Room (separating Fire Area 1017 and Fire Area 1016)._x000D_
_x000D_
- A 1/16" wide x 4" long x 7" deep gap was identified at the top of the wall, above penetration 1Z43H646D, in the east wall in the Unit 1 West 600V Switchgear Room (separating Fire Area 1016 and Fire Area 1017)._x000D_
_x000D_
- A «" wide x 2" long x 7" deep gap was identified at the top of penetration 1Z43H522D located between the Unit 1 West 600 V Switchgear Room (Fire Area 1016) and U1 East 600 V Switchgear Room (Fire Area 1017). _x000D_
_x000D_
"The nonconforming conditions observed for the affected penetrations and fire barriers were identified as affecting both safe shutdown paths for Unit 1. Compensatory measures were already in place in accordance with the plant's Fire Hazard Analysis (FHA) as a result of previous conditions involving degraded barriers in the same fire areas and will remain in place until the fire barriers are repaired. The presence of the compensatory measures in addition to portable fire protection equipment located in adjacent areas ensures the safe shutdown paths are preserved until the degraded conditions are repaired. The expanded scope inspection activity is continuing, and this and any subsequent similar condition(s) that meets the reporting requirements will be included in an ENS Update Report as required and will be documented in a revised LER at the end of the inspection activity._x000D_
_x000D_
"CR 10055316; CR 10055377"_x000D_
_x000D_
The licensee will notify the NRC Resident Inspector. Notified the R2DO (Bartley)._x000D_
_x000D_
* * * UPDATE FROM SCOTT BRITT TO JOHN SHOEMAKER AT 2000 EDT ON 4/16/15 * * *_x000D_
_x000D_
"During an expanded scope inspection, deficiencies in the following areas were observed that caused the affected barriers to be considered nonfunctional:_x000D_
_x000D_
-  A 1" wide x 2" long x 7" deep gap was identified at the top of penetration 1Z43H622D in the west wall of the Unit 1 RPS MG Set Room (separating Fire Area 1013 and Fire Area 0014K)._x000D_
_x000D_
-  A 1/4" wide x 1/4" long x 7" deep gap was identified near a ground wire, above penetration 1Z43H595D, at the top of the east wall of the Unit 1 East DC Switchgear Room (separating Fire Area 1020 and Fire Area 1104). _x000D_
_x000D_
-  A 3" wide x 1/4" tall x 7" deep gap was identified at penetration 1Z43H617D on the south wall of the Unit 1 Working Floor (separating Fire Area 0014K and Fire Area 1013). _x000D_
_x000D_
"The nonconforming conditions observed for the affected penetrations and fire barriers were identified as affecting both safe shutdown paths for Unit 1. Compensatory measures were already in place in accordance with the plant's Fire Hazard Analysis (FHA) as a result of previous conditions involving degraded barriers in the same fire areas and will remain in place until the fire barriers are repaired. The presence of the compensatory measures in addition to portable fire protection equipment located in adjacent areas ensures the safe shutdown paths are preserved until the degraded conditions are repaired. The expanded scope inspection activity is continuing, and this and any subsequent similar condition(s) that meets the reporting requirements will be included in an ENS Update Report as required and will be documented in a revised LER at the end of the inspection activity._x000D_
_x000D_
"CR 10056548; CR 10056555; CR 10056582"_x000D_
_x000D_
The licensee will notify the NRC Resident Inspector._x000D_
_x000D_
Notified the R2DO (Bartley)._x000D_
_x000D_
* * * SEE EN #50998 FOR CONTINUATION OF UPDATES * * *</t>
  </si>
  <si>
    <t>EMERGENCY OPERATIONS FACILITY AIR CONDITIONING OPERATING AT REDUCED CAPACITY_x000D_
_x000D_
"At 0925 [CDT] on 08/07/14, a Condition Report was initiated identifying that one of the two air conditioning condenser coil fans for the CPNPP [Comanche Peak Nuclear Power Plant] Emergency Operations Facility (EOF) air conditioner was damaged. With low outside air temperatures, the air conditioner can adequately maintain habitability of the EOF with one of the two air conditioning fans not working. However, outside air temperatures at CPNPP are forecast to reach 100 degrees F later today, and it is believed that the air conditioner will likely trip due to the increased load. With the air conditioner out of service and outside air temperatures near 100 degrees F, the EOF may no longer have the capability for protracted operation under emergency conditions. Compensatory measures are currently in place to staff and activate the Alternate EOF in the event of a declared emergency. Repair of the damaged air conditioning condenser coil fan is scheduled to be completed by the end of the day on 08/08/14._x000D_
_x000D_
"The NRC Resident Inspector has been informed."</t>
  </si>
  <si>
    <t>AGREEMENT STATE REPORT - LOST RADIOACTIVE GAUGE_x000D_
_x000D_
The following information was obtained from the Commonwealth of Pennsylvania via email:_x000D_
_x000D_
"Event Description: On July 18, 2014 the Department [PA Department of Environmental Protection] performed a routine license inspection and discovered that a gauge was unaccounted for.  The licensee believed the gauge was transferred to their Philadelphia plant and began to check records to try and verify its location. On August 6, 2014 the licensee reported to the Department that the gauge could not be located and is considered missing._x000D_
_x000D_
"Gauge Information:_x000D_
Model: Filtec FT-50B_x000D_
Serial Number: 2398_x000D_
Isotope: Am-241_x000D_
Activity: 100 mCi_x000D_
_x000D_
"Cause of the Event: Human error.  No records were kept as required regarding the gauge._x000D_
_x000D_
"Actions: The Department plans to issue a Notice of Violation and also provide assistance in locating the gauge."_x000D_
_x000D_
Pennsylvania Event Report ID No.: PA140019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RADIATION MONITORING COMPUTER SYSTEM INOPERABLE DUE TO PRE-PLANNED MAINTENANCE_x000D_
_x000D_
"On August 7, 2014 at 0730 EDT, the Unit 2 Radiation Monitoring Computer System will be inoperable and unavailable due to pre-planned maintenance to implement an upgrade to the system.  Alternate methods for monitoring are being utilized.  The Radiation Monitor Computer System is expected to be restored to available status at approximately 2000 EDT on August 7, 2014._x000D_
_x000D_
"This notification is being made in accordance with 10CFR50.72(b)(3)(xiii), as an event that results in a major loss of emergency assessment capability, offsite response capability, or offsite communications capability.  An update will be provided once the Radiation Monitoring Computer System has been restored to normal operation.  The NRC Resident Inspector has been notified."_x000D_
_x000D_
* * * UPDATE AT 1925 EDT ON 8/7/14 FROM JOHN REXRODE TO S. SANDIN * * *_x000D_
_x000D_
"The Unit 2 Radiation Monitoring Computer System has been restored to an operable status as of August 7, 2014 at 1733 EDT. _x000D_
_x000D_
"The NRC Resident Inspector has been notified."_x000D_
_x000D_
Notified R2DO (Nease).</t>
  </si>
  <si>
    <t>TSC HVAC AND FILTRATION REMOVED FROM SERVICE FOR PLANNED MAINTENANCE_x000D_
_x000D_
"This is a non-emergency notification per Vogtle U1 &amp; U2 Technical Requirements Manual (TRM) 13.13.1, Emergency Response Facilities, Action 8.2. The functionality of the Technical Support Center (TSC) has been lost due to planned maintenance activities on the TSC support systems. Alternate facilities are available to provide emergency response functions, and, actions are proceeding to return the TSC to functional status with high priority. A 10 CFR 50.54(q) evaluation has been prepared and approved for this planned maintenance activity. The NRC Resident Inspector has been notified."_x000D_
_x000D_
_x000D_
* * * UPDATE FROM RUDY JOHNSON TO DONALD NORWOOD AT 1132 EDT ON 8/6/14 * * *_x000D_
_x000D_
As of 1124 EDT maintenance has been completed and the TSC has been returned to service._x000D_
_x000D_
The NRC Resident Inspector has been notified. _x000D_
_x000D_
Notified R2DO (Nease).</t>
  </si>
  <si>
    <t>AUTOMATIC REACTOR SCRAM_x000D_
_x000D_
"This notification is being provided pursuant with SAF 1.6 10CFR50.72(b)(2)(iv)(B) and SAF 1.7 10CFR50.72(b)(3)(iv)(A).  _x000D_
_x000D_
"At 1734 CDT on August 5, 2014, LaSalle Unit 2 automatically scrammed due to an RPS actuation. The MSIVs isolated on a Group 1 signal, the cause is under investigation. The reactor water cleanup system isolated during the transient. The plant is stable with Reactor Pressure Control being maintained by the Reactor Core Isolation Cooling System and SRVs and level being controlled by the Low Pressure Core Spray System.  The plant is planned to remain in hot shutdown pending investigation of the trip."  _x000D_
_x000D_
The Unit 2 electric plant is in a normal shutdown lineup.  All control rods inserted fully on the scram.  Unit 1 was not affected by the Unit 2 transient._x000D_
_x000D_
The licensee notified the NRC Resident Inspector._x000D_
_x000D_
* * * UPDATE PROVIDED BY MICHAEL FITZPATRICK TO JEFF ROTTON AT 1650 EDT ON 8/6/2014 * * *_x000D_
_x000D_
The initial notification to the NRC stated that the reactor water cleanup system had isolated during the transient.  The actual status is being corrected to state that the reactor water cleanup pump tripped during the transient._x000D_
_x000D_
The licensee has notified the NRC Resident Inspector._x000D_
_x000D_
Notified R3DO (Stone).</t>
  </si>
  <si>
    <t>BOTH TRAINS  OF CONTROL ROOM EMERGENCY FILTRATION SYSTEM INOPERABLE _x000D_
_x000D_
"The Division 1 Control Room Emergency Filtration System (CREF) was inoperable for scheduled replacement of charcoal.  During the scheduled maintenance, Division 2 CREF was placed into service.  Approximately 5 minutes after startup (1446 CDT on 8/5/2014), the Division 2 CREF recirculation fan tripped off for unknown reasons. This rendered both trains of CREF inoperable.  This required entry into Technical Specification TS 3.0.3._x000D_
_x000D_
"This is being reported pursuant to 10 CFR 50.72(b)(3)(v)(D) as an event or condition that could have prevented the fulfillment of the safety function of structures or systems that are needed to (D) Mitigate the consequences of an accident.  _x000D_
_x000D_
"At 1707 CDT on 8/5/2014, the Division 1 CREF train maintenance was completed and the Division 1 CREF was declared operable.  TS 3.0.3 was exited at this time._x000D_
_x000D_
"Investigation is in progress to determine the cause of the Division 2 CREF trip._x000D_
_x000D_
"The control room boundary was not challenged during this time period with any change in radiation levels as plant operation was unaffected. Thus, the health and safety of the public was not affected."_x000D_
_x000D_
The licensee notified the NRC Resident Inspector and the State of Minnesota Duty Officer.</t>
  </si>
  <si>
    <t>AGREEMENT STATE REPORT - STUCK OPEN SHUTTER ON FIXED GAUGE_x000D_
_x000D_
The following report was provided from the State of Texas via Email:_x000D_
_x000D_
"On August 5, 2014, the licensee notified the [Texas Department of State Health Services, Investigation Unit, Radiation Branch] Agency that it had discovered it was unable to close the shutter on a Berthold model LB300ML fixed nuclear gauge that contains a 2.5 milliCurie cobalt-60 source. The licensee stated it had experienced a loss of power on August 3, 2014, that resulted in the loss of control of the flow of molten steel. The licensee stated when it was able to get to the gauge on August 5th and discovered that some steel had spilled onto the top of the gauge's knobs and prevented shutter closure. The licensee stated that the source housing was not damaged and the source had not been compromised. The licensee also reported it has not yet been able to get to the shutter on a second gauge (same model and source) due to the steel spillage. It is anticipating the steel will be cleared within the next 1-2 days so it can make a determination on the status of the shutter on the second gauge. The gauges normally operate with the shutter in the open position. There have been no overexposures as a result of this event. Due to the location of the gauges/sources and the steel spillage, there is no risk of overexposure. The licensee stated it had already scheduled a routine service call for August 7th, for its gauges. The licensee will have the technician make needed repairs to the disabled gauge(s) while they are at the facility. More information will be provided as it is obtained in accordance with SA-300."_x000D_
_x000D_
Texas Incident #: I-9218_x000D_
_x000D_
* * * UPDATE FROM KAREN BLANCHARD TO JEFF ROTTON VIA EMAIL AT 1247 EDT ON 8/6/2014  * * *_x000D_
_x000D_
"On August 6, 2014, the licensee notified the  Agency that it was finally able to access the second  gauge, Berthold LB300ML containing 2.5 milliCurie cobalt-60 source, referred to in the initial report.  The  licensee reported that the shutter on this second gauge was binding (cause unknown at this time) and they were unable to close it.  The gauge normally operates with the shutter in the open position.  There have been  no overexposures as a result of this event.  Due to the  location of the gauges/sources and the steel spillage, there is no risk of overexposure.  The licensee will  include this shutter for evaluation/repair when the  service technician comes to its facility on 08/07/2014.  More information will be provided as it is obtained in accordance with SA-300."_x000D_
_x000D_
Notified R4DO (Werner) and FSME Events Resource via email.</t>
  </si>
  <si>
    <t>REMOVAL OF STACK HIGH RADIATION MONITOR FOR MAINTENANCE_x000D_
_x000D_
"Unit 2 high range stack radiation monitor, RM-8168, was removed from service for planned maintenance.  This action is reportable as a loss of assessment capability per 10CFR50.72(b)(3)(xiii).  RM-8168 will be restored to operable status by 1800 EDT._x000D_
_x000D_
The licensee notified the NRC Resident Inspector, State of Connecticut, and local agencies.</t>
  </si>
  <si>
    <t>AGREEMENT STATE REPORT - FAILURE OF SOURCE TO RETRACT_x000D_
_x000D_
The following information was received via E-mail:_x000D_
_x000D_
"The Assistant Radiation Safety Officer (ARSO) of Mistras reported to the Division of Radiation Control (DRC) that a radioactive source could not be returned to the shielded position in a radiography camera. The radiography technician failed to connect the guide tube to the stiff extension they were using to make superimposed exposures.  When the technician cranked out the source, he cranked the cable past the assembly gear and could not retrieve the source. The technician then roped off the area of the incident to ensure individuals did not enter a high radiation area, and informed personnel at the refinery that an incident had occurred.  The ARSO was then contacted and informed of the situation.  The ARSO arrived on the scene of the incident and performed surveys near the exposure device to determine what the high and low levels of radiation were. The ARSO selected a spot where he could reach the radiography camera's crank handle that was in an area with a dose rate of 4 mR/hr._x000D_
_x000D_
"The ARSO used a hack saw to cut the crank handle off of the guide tube. Once the crank handle was removed, the ARSO pulled the guide cable to retract the source back into the camera's shielded position. The camera was then surveyed and returned to the licensee's storage facility. No personnel involved in the incident received exposures in excess of the regulatory limits._x000D_
_x000D_
"On May 30, 2014, at approximately 5:00 pm [MDT] the DRC inspectors arrived at the Mistras's facility. The inspectors interviewed personnel involved in the event and collected statements. The inspectors took photographs of the exposure device, collimator, and performed surveys of the camera. The inspectors confirmed that the radioactive sealed source was stopped in the camera's shielded position._x000D_
_x000D_
"Radiography exposure device information:  Model INC-100,  S/N 4419."_x000D_
_x000D_
The radiography camera contains a 68 Curie Ir-192 source.  The event took place at the Chevron refinery located at 2351 North/1100 West, Salt Lake City, Utah._x000D_
_x000D_
Utah Event Report ID No.:  UT140002._x000D_
_x000D_
* * * UPDATE FROM SPENCER WICKHAM TO JOHN SHOEMAKER AT 1919 EDT ON 8/12/14  * * *_x000D_
_x000D_
The following event update was received from the Utah Department of Environmental Quality, Division of Radiation Control via email:_x000D_
_x000D_
"No personnel involved in the incident received exposures in excess of the regulatory limits.  On May 30, 2014, the day after the incident, DRC inspectors interviewed personnel involved in the event and collected statements.  The inspectors took photographs of the industrial radiography exposure device and performed surveys of the device.  The inspectors confirmed that the radioactive sealed source was stopped in the device's shielded position."_x000D_
_x000D_
Notified R4DO (Campbell) and FSME Events Resource via email.</t>
  </si>
  <si>
    <t>RADWASTE BUILDING RADIATION MONITORING SAMPLE RACK DECLARED NONFUNCTIONAL_x000D_
_x000D_
"At 1701 hours PDT on August 4, 2014, the Rad Waste Building process radiation monitoring sample rack was declared nonfunctional. The cause of the equipment malfunction is under investigation. Field team assessment function is unaffected and remains available if required._x000D_
_x000D_
"This event is being reported as a major loss of assessment capability in accordance with 10 CFR 50.72(b)(3)(xiii)._x000D_
_x000D_
"The NRC Resident Inspector has been notified."_x000D_
_x000D_
* * * UPDATE FROM NICHOLAS RULLMAN TO HOWIE CROUCH AT 1501 EDT ON 8/8/14 * * * _x000D_
_x000D_
"At 1501 PDT on 8/7/14, the Rad Waste Building process radiation monitor sample rack was declared functional.  _x000D_
_x000D_
"The NRC Resident Inspector has been notified."_x000D_
_x000D_
Notified R4DO (Werner).</t>
  </si>
  <si>
    <t>AGREEMENT STATE REPORT - DAMAGED MOISTURE/DENSITY GAUGE_x000D_
_x000D_
The following information was received via email from the State of California:_x000D_
_x000D_
"The current corporate RSO (will also to be assigned as the future RSO for this license) contacted RHB [California  Radiologic Health Branch] to report incident that happened on 08/30/13.   The RSO was conducting an audit of the program and learned that one of their gauges (Troxler model 3411, S/N 4089, containing 9 mCi of Cs-137 and 44 mCi of Am-241 was run over by a compactor at the Lower Butte Creek Levee Project on 08/30/13.  The field technician had reported the incident to the RSO [at the time of the incident].  The rod was broken, however, the source was contained within the shielded part of the gauge assembly.  The technician brought the damaged gauge back to the licensee's storage facility and it was stored there until it was picked up by PNT on July 24, 2014.  The RSO failed to inform the incident to RHB within 24 hrs. and the incident was reported to RHB almost a year later. The licensee is in the process of changing the RSO to the corporate RSO.  Recently, the  new RSO has provided refresher training to all the gauge users.  The facility will be cited for failure to report the incident per CCR 30295 (b) and 10 CFR 30.50 (b) and for failure to follow procedures."_x000D_
_x000D_
CA Report No:  072414</t>
  </si>
  <si>
    <t>MONTANA STATE UNIVERSITY</t>
  </si>
  <si>
    <t>MISSING NICKEL-63 SOURCE_x000D_
_x000D_
"On July 3, 2014, Montana State University's Radiation Safety Officer (RSO) went to remove the Ni-63 sealed source (14 mCi) from a Varian Model 3400, Serial #13762 (Source Serial #A1059), Gas Chromatograph/Electron Capture Detector (GC/ECD) that was in storage.  The RSO is in the process of disposing of all unwanted/unused sources.  Upon arriving, the RSO found that the GC/ECD was no longer in CB 28  [Chemistry/Biochemistry Room 28] as it was three months earlier during the semi-annual sealed source leak test inspection.  None of the individuals occupying the space had any idea what happened to the device.  _x000D_
_x000D_
"An email, including a picture of the device was sent to all personnel in both the transferor (Land Resources/Environmental Science) and transferee (Chemistry/Biochemistry) departments.  In addition a lab by lab search of all chemistry labs was conducted by the RSO.  As of this date, the GC/ECD has not been found. The RSO is in the process of continuing the search on the rest of the campus. _x000D_
_x000D_
"Ni-63 is a low energy (67 keV) beta emitter.  The beta energy necessary to penetrate the skin is 70 keV.  Therefore, it is very unlikely for anyone to receive a dose from it unless it was broken open and injected, ingested, or inhaled. _x000D_
_x000D_
"Corrective actions: _x000D_
1. Two other unused GC/ECDs were picked up by the RSO and taken to his secure lab for removal of the Ni-63 sources to prevent the incident from happening again.  _x000D_
2. The three remaining GC/ECDs are being required to be put on active protocols.  _x000D_
3. During the search for the missing GC/ECD, another GC/ECD was revealed to be in another lab which has not been registered with the RSO.  Therefore, the RSO has requested that all Principal Investigators (PIs) report all radiation producing equipment to him immediately._x000D_
4. The RSO is also currently meeting with each PI using radioactive material to verify they do not have the missing GC/ECD nor are there any other unreported radiation producing devices on campus.  _x000D_
5. The RSO has also placed a notice on all GC/ECDs stating, the RSO must be contacted prior to relocating this device.  _x000D_
6. All personnel in labs containing radiation producing equipment will be trained to report to the RSO any relocation of these devices.  _x000D_
7. The RSO has been placed under disciplinary action by the Director of the Office of Research Compliance.  _x000D_
8. The RSO will be conducting a search of the remainder of the MSU campus to locate the missing GC."_x000D_
_x000D_
_x000D_
* * * UPDATE FROM NICHOLAS CHILDS TO DONALD NORWOOD AT 1351 on 3/27/2018 EDT * * *_x000D_
_x000D_
"In August of 2014, Montana State University's (MSU's) previous RSO [Radiation Safety Officer] reported that a Ni-63 sealed source with a serial number of A1059 (15 mCi on 4/1/2004) was missing. The current RSO, as of October 2014, conducted a thorough review of MSU's sealed source inventory and located the source A1059._x000D_
_x000D_
"The source was leak tested with results indicating less than 0.005 microCi of removable contamination and subsequently added to MSU's sealed source inventory. The source was removed from MSU through the Source Consolidation And Threat Reduction Program (SCATR) on July 1, 2015."_x000D_
_x000D_
Notified R4DO (Gaddy). Notified via E-mail:  ILTAB (Whitney) and NMSS Events Notifications. Notified via fax:  Canada.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DUE TO INADVERTENT PAGER NOTIFICATION SYSTEM MESSAGE_x000D_
_x000D_
"This event is being reported per 50.72(b)(2)(xi), 'Any event or situation, related to the health and safety of the public or on-site personnel, or protection of the environment, for which a news release is planned or notification to other government agencies has been or will be made.'_x000D_
_x000D_
"At 1549 CDT, August 3, 2014, the National Weather Service inadvertently issued a Civil Emergency Message over their pager notification system during preparations for an upcoming [Cooper Nuclear Station] Emergency Drill. A follow up message was issued by the National Weather Service at 1601 CDT stating that the Civil Emergency Message was a test message and should be disregarded._x000D_
_x000D_
"A media/press release is planned."_x000D_
 _x000D_
The licensee has notified the NRC Resident Inspector, State, and local authorities.</t>
  </si>
  <si>
    <t>HIGH PRESSURE CORE SPRAY DECLARED INOPERABLE DUE TO TEST RETURN VALVE LEAKAGE_x000D_
_x000D_
"River Bend Station personnel declared the High Pressure Core Spray system inoperable at 2142 [CDT] on 8/1/2014._x000D_
_x000D_
"The High Pressure Core Spray (HPCS) system at River Bend Station includes a test return line to the Condensate Storage Tank (CST).  The test return line is isolated by two motor operated valves (MOVs) with both having a safety function to close on an ECCS [Emergency Core Cooling System] initiation signal to ensure that injection flow is directed to the reactor vessel.  While the HPCS pump is normally aligned to the CST, the credited source of water for the pump is the suppression pool.  Accordingly, the pump suction is realigned to the suppression pool on low level in the CST or when suppression pool level rises to a certain point.  Station personnel identified leakage past the test return valves to the CST.  In evaluating this condition, engineering personnel noted that the observed leakage past the two MOVs might be sufficient to deplete suppression pool inventory such that it would not be capable of performing its specified function for the duration of the 30 day mission time.  The issue of concern is that once HPCS is aligned to the suppression pool post-LOCA, pool inventory would be lost to the CST through the leaking test return valves.   _x000D_
_x000D_
"Based on that concern, the HPCS pump suction valve from the suppression pool was disabled in the closed position to preserve pool inventory.  This action caused the HPCS system to be declared inoperable at 2142 [CDT].  This action results in a 14 day shutdown LCO and is reportable to the NRC in accordance with 10 CFR 50.72(b)(3)(v)(D)._x000D_
_x000D_
"The HPCS pump remains available with its suction aligned to the CST.  Assuming normal makeup water supplies are available, the HPCS system can be realigned to the suppression pool if necessary._x000D_
_x000D_
"This condition continues to be evaluated and rework options are being developed._x000D_
_x000D_
"The NRC Senior Resident Inspector has been notified."</t>
  </si>
  <si>
    <t>PART 21 REPORT - SAFETY-RELATED VALVES ASSEMBLED WITH NON-SAFETY RELATED LEVERS_x000D_
_x000D_
Crane did not provide safety related levers, for manual type safety valves, on a recent shipment.  Crane was advised by their customer that valves provided for AP1000 PV10 Scopes (VDS 101 and VDS 150) should have had safety-related levers._x000D_
_x000D_
Crane believes the only affected valves are those that have been provided on the AP 1000 project._x000D_
_x000D_
If you have questions please contact;_x000D_
Rosalie Nava, Director Safety and Quality_x000D_
Phone 630-226-4940_x000D_
Fax 630-226-4646_x000D_
Email RNAVA@cranevs.com</t>
  </si>
  <si>
    <t>AGREEMENT STATE REPORT - ALPHATRON IONIZATION VACUUM GAUGE FOUND IN LOAD OF SCRAP METAL_x000D_
_x000D_
The following information was obtained from the Commonwealth of Massachusetts via email:_x000D_
_x000D_
"On 9/12/12, a scrap metal load shipped by ECO Recycling of Brockton, MA, was rejected by Metal Recycling of Providence, RI, for triggering the site's radiation detectors.  The highest vehicle radiation reading was &lt; 0.2 mR/hr.  The vehicle returned to Brockton where, on 9/13/12, one device (described as an Alphatron ionization vacuum gauge containing approximately 500 microCuries Radium-226 manufactured by National Resources of Newton, MA approximately 40 years ago) was located and removed from the load by an independent consultant and isolated in secure storage on-site in Brockton for future disposition.  The consultant indicated &lt; 0.5 mR/hr readings in accessible areas near the storage container.  The original owner not determined.  The device continues to be secured at Brockton site as of 8/1/14.  _x000D_
_x000D_
"The Agency [Massachusetts Radiation Control Program] considers this event to still be OPEN."_x000D_
_x000D_
Event Docket #: 19-1408_x000D_
_x000D_
* * * UPDATE AT 1441 EDT ON 9/2/2014 FROM TONY CARPENITO TO MARK ABRAMOVITZ * * *_x000D_
_x000D_
The following information was received via e-mail:_x000D_
_x000D_
"9/12/14 Update - Agency conducted on-site inspection 8/1/14.  No significant change to previously reported information.  Agency [Massachusetts Radiation Control Program] review ongoing._x000D_
_x000D_
"The Agency considers this matter to still be OPEN."_x000D_
_x000D_
Notified the R1DO (Ferdas) and FSME Event Resources (via e-mail)._x000D_
_x000D_
* * * UPDATE ON 10/7/14 AT 1512 EDT FROM ANTHONY CARPENITO TO DONG PARK * * *_x000D_
_x000D_
The following was received from the Commonwealth of Massachusetts via email:_x000D_
_x000D_
"ECO Recycling in process of soliciting / collecting quotes from waste brokers for proper disposal._x000D_
_x000D_
"Agency review ongoing.  Agency considers this event to still be OPEN."_x000D_
_x000D_
Notified R1DO (Bower) and FSME Events Resource via email._x000D_
_x000D_
* * * UPDATE ON 11/6/14 AT 1151 EDT FROM ANTHONY CARPENITO TO DONG PARK * * *_x000D_
_x000D_
The following was received from the Commonwealth of Massachusetts via email:_x000D_
_x000D_
"ECO Recycling continuing process of soliciting / collecting quotes from waste brokers for proper disposal._x000D_
_x000D_
"Agency review ongoing.  Agency considers this event to still be OPEN."_x000D_
_x000D_
Notified R1DO (Gray), FSME Events Resource, and NMSS Events Resource via email._x000D_
_x000D_
* * * UPDATE ON 12/12/14 FROM ANTHONY CARPENITO TO HOWIE CROUCH VIA EMAIL ON 12/12/14 AT 1424 EST * * *_x000D_
_x000D_
"ECO Recycling arranged for source to be removed by registered waste broker. Upon Agency [State of Massachusetts] contact and inquiry, waste broker confirmed source pick-up scheduled for third week in January 2015. Agency considers this event to still be OPEN. Agency will close this event when source is removed from Brockton site."_x000D_
_x000D_
Notified R1DO (Rogge) and NMSS Events Notification via email.</t>
  </si>
  <si>
    <t>UNANALYZED CONDITION_x000D_
_x000D_
"On 07/31/2014 at 1729 PDT, Diablo Canyon Power Plant (DCPP) identified an unanalyzed condition involving the three class 1E 4160 volt buses on Unit 1 and on Unit 2.  Following a postulated main steam line High Energy Line Break (HELB) in the Turbine Building, steam could enter the 4160 volt bus rooms through ventilation ducts that exhaust to the turbine deck where the steam lines are located.  New analysis identified that the relative humidity (RH) of the 4160 volt bus rooms could reach 100%, which exceeds the design RH used in the analyses for the protective devices in the room.  The high-humidity could possibly prevent the protective devices from operating as intended and could therefore result in the unavailability of the 4160 volt buses to supply power to engineered safety feature systems. _x000D_
_x000D_
"This concern is being reported as an unanalyzed condition per 10 CFR 50.72(b)(3)(ii)(B) and as a condition that could have prevented fulfillment of a safety function per 10 CFR 50.72(b)(3)(v)._x000D_
_x000D_
"Compensatory measures were taken to isolate the ventilation ducts between the 4160 volt bus rooms and the turbine deck, thereby preventing steam entry into the 4160 volt bus rooms, assuring the protective devices would not be subjected to conditions exceeding the design RH.  With this compensatory measure all three 4160 buses on each unit are assured of performing their expected design function following the postulated main steam line break._x000D_
_x000D_
"This concern did not result in any adverse affect on the health and safety of the public._x000D_
_x000D_
"The licensee informed the NRC Resident Inspector."_x000D_
_x000D_
In addition to the 10 CFR sections listed in the header of this event notification, the licensee is also reporting this under 10 CFR 50.72(b)(3)(v)(D)._x000D_
_x000D_
* * * RETRACTION RECEIVED FROM BOB KLINE TO JOHN SHOEMAKER AT 1839 EDT ON 09/24/14 * * *  _x000D_
_x000D_
"Diablo Canyon Power Plant is retracting this event notification based on the following: _x000D_
_x000D_
"Subsequent to the identification of this event, PG&amp;E conducted additional analysis and testing to support a past operability evaluation.  Testing and analysis was completed successfully, demonstrating that the full population of associated components would perform their design safety function in 100% relative humidity conditions during a postulated high energy line break._x000D_
_x000D_
"Based on these analysis and testing results, PG&amp;E concludes that the associated equipment remained operable, and did not represent an unanalyzed condition per 10 CFR 50.72(b)(3)(ii)(B) or a condition that could have prevented fulfillment of a safety function per 10 CFR 50.72(b)(3)(v).  Therefore, PG&amp;E retracts its notification of 7/31/2014._x000D_
_x000D_
"The licensee has notified the NRC Resident Inspector."_x000D_
_x000D_
Notified the R4DO (Drake).</t>
  </si>
  <si>
    <t>TRITIUM AND COBALT DETECTED IN GROUND WATER MONITORING WELL_x000D_
_x000D_
"Voluntary notification per the NEI Groundwater Protection Initiative._x000D_
_x000D_
"On July 31, 2014, Callaway Plant received results of a sample from a new ground water monitoring well.  The sample was taken on July 25, 2014.  The sample results indicated a tritium concentration of approximately 1.6 E6 picocuries/liter and a Co-60 concentration of approximately 12 picocuries/liter.  _x000D_
_x000D_
"The new monitoring well is located within the plant's property and is adjacent to a manhole where the plant's discharge piping joins with the cooling tower blowdown piping.  Both the plant discharge piping and the cooling tower discharge piping are buried.    _x000D_
_x000D_
"Releases from the plant discharge line have been suspended.  A backup sample taken on July 25, 2014, will be sent to a lab for analysis.  Another sample will be taken on August 1, 2014.  _x000D_
_x000D_
"There is no effect on drinking water, and therefore, no dose to the general public or plant staff."_x000D_
_x000D_
The licensee will notify the Missouri State Department of Natural Resources and Callaway County officials._x000D_
_x000D_
The licensee will notify the NRC Resident Inspector.</t>
  </si>
  <si>
    <t>AGREEMENT STATE REPORT - MOISTURE/DENSITY GAUGE SHUTTER STUCK IN OPEN POSITION_x000D_
_x000D_
The following report was received from the State of Arizona via email:_x000D_
_x000D_
"This first notice constitutes early notice of events of possible safety or public interest significance.  The information is as initially received without verification or evaluation, and is basically all that is known by the [State of Arizona] Agency Staff at this time._x000D_
_x000D_
"On July 29, 2014, during an inspection, the inspectors noted that a moisture density gauge had a shutter mechanism that was stuck open with the handle in the closed position.  The gauge is a Troxler Model 3440, Serial Number 29505, containing 10 millicuries of Cesium-137 and 50 millicuries of Am-241.  The licensee is scheduling to have a service company come out to service the gauge._x000D_
_x000D_
"The investigation into this event is ongoing pending the licensee servicing the gauge."_x000D_
_x000D_
Arizona State Report Number: 14-018.</t>
  </si>
  <si>
    <t>PART 21 INTERIM REPORT - TEMPERATURE SWITCH SET POINTS OUT OF CALIBRATION_x000D_
_x000D_
On June 19, 2014, United Controls International (UCI) issued a Return Material Request to Florida Power and Light, Turkey Point.  It was discovered that a tool used in the verification of the temperature switch set points was out of calibration during the impact analysis of the out of tolerance condition these switches were identified as needing to be returned for adjustment and re-testing._x000D_
_x000D_
At this time, UCI is unable to complete our evaluation into the possible effects the out-of-calibration tool had on the temperature switches.  Florida Power and Light has not returned the items to UCI for evaluation and rework.  June 4, 2014, is the date on which the information of such defect or failure to comply was obtained.  _x000D_
_x000D_
If you have any questions or wish to discuss this matter or this report, please contact:_x000D_
_x000D_
Jim Garrison_x000D_
Engineering Manager, Seismic and Equipment Qualification_x000D_
jgarrison@unitedcontrols.com_x000D_
770-496-1406 X 103</t>
  </si>
  <si>
    <t>AGREEMENT STATE REPORT - PATIENT RECEIVED LESS THAN PRESCRIBED DOSE_x000D_
_x000D_
The following report was received from the California Department of Public Health via email:_x000D_
_x000D_
"[The licensee reported to the State of California that a] patient [was] receiving Y-90 treatment to the right lobe of liver with Theraspheres. (10CFR35.1000).  The prescribed dose was 100-150 Gray, actual dose received was 63.4 Gray.  The targeting vessel was 'flowing slowly' causing Theraspheres to 'settle out' prior to reaching target.  Preliminary findings suggest that the underdose was due to the physical condition of patient, not through any fault of the medical physicist or licensee._x000D_
_x000D_
"No adverse outcomes are expected for the patient.  Medical physicist and physicians [are] evaluating whether or not retreatment is necessary."_x000D_
_x000D_
California Report Number: 073014._x000D_
_x000D_
A Medical Event may indicate potential problems in a medical facility's use of radioactive materials.  It does not necessarily result in harm to the patient.</t>
  </si>
  <si>
    <t>HIGH RANGE STACK MONITOR TAKEN OUT OF SERVICE FOR PLANNED MAINTENANCE_x000D_
_x000D_
At 0825 EDT, Millstone Station Unit 2 removed the Stack High Range Radiation Monitor RM-8168 from service for planned maintenance.  Maintenance was completed and operability was restored at 0937 EDT._x000D_
_x000D_
The licensee informed both State and local agencies and the NRC Resident Inspector.</t>
  </si>
  <si>
    <t>DAMAGED MOISTURE/DENSITY GAUGE_x000D_
_x000D_
A moisture/density gauge was damaged by Lullr construction equipment at the Civil Affairs Battalion Complex on Fort Bragg Military Base.  The source rod was not damaged and the damage was mostly to the electronics portion.  The RSO performed surveys of the gauge and no abnormal dose rates were observed._x000D_
_x000D_
The gauge is a Troxler Model 3430 moisture/density gauge and typically contains 8 mCi of Cs-137 and 40 mCi of Am-241/Be.</t>
  </si>
  <si>
    <t>SERVICE WATER RADIATION MONITOR OUT OF SERVICE FOR MAINTENANCE_x000D_
_x000D_
"Planned preventative maintenance on the Service Water Radiation Monitor (SWRM) strainer will remove the SWRM from service.  As a result, this represents a loss of emergency assessment capability since the SWRM is used to assess NUE and ALERT thresholds.  The activity is expected to last 6 hours.  During this time, the site will be monitoring alternate indications to detect leakage and the Chemistry Department will perform grab samples as required to ensure the ability to detect NUE levels of radioactivity in a timely manner and protect the health and safety of the public.  _x000D_
_x000D_
"The NRC Resident Inspector has been notified prior to removing the SWRM from service."</t>
  </si>
  <si>
    <t>IMPROPER CONTROL OF SAFEGUARDS INFORMATION_x000D_
_x000D_
Safeguards information was scanned and emailed to one Exelon employee without proper safeguards controls.  The recipient immediately notified his supervisor and subsequently deleted the email.  The electronic information is being purged from the LAN and Network data._x000D_
_x000D_
The licensee will notify the NRC Resident Inspector.</t>
  </si>
  <si>
    <t>AGREEMENT STATE REPORT - DAMAGED MOISTURE/DENSITY GAUGE_x000D_
_x000D_
The following was received via facsimile:_x000D_
_x000D_
"The licensee reported on July 29, 2014, that a portable density gauge had been damaged by a compaction roller at a temporary job site in Loudoun County, Virginia.  The gauge was a CPN Model MC with a 10 millicurie Cesium-137 source and a 50 millicurie Americium-241 source.  Investigation by the licensee's radiation safety officer indicated there was no damage to the gauge casing and that the sources were in their shields when the accident occurred.  The control rod for the Cesium source was slightly bent as a result of the accident, but both sources remained in their shielded positions.  The gauge was returned to the licensee's office and a leak test wipe was sent for analysis.  The licensee plans to transport the gauge to an authorized repair facility after the leak test results are received.  A written report is required within 30 days."_x000D_
_x000D_
Virginia Event Report ID Number:  VA-2014-05</t>
  </si>
  <si>
    <t>ULTIMATE HEAT SINK IN AN UNANALYZED CONDITION_x000D_
_x000D_
"On July 30, 2014, at [0940 CDT], with the plant operating at 100% power, a review of an engineering analysis of the ultimate heat sink (UHS) determined that the UHS had been in an unanalyzed condition that degraded plant safety. This condition was the result of a design basis deficiency for the UHS that did not account for the adverse effects of system leakage on compliance with the 30-day inventory required by Regulatory Guide 1.27. The system design basis requires that 30-day inventory be maintained, with the assumption that no replenishment of the UHS occurs for the entire duration of the postulated event._x000D_
_x000D_
"In support of the development of the engineering analysis, compensatory measures have been implemented which provide adequate assurance that the UHS will perform its design safety function. Corrective actions to restore full compliance with design basis requirements are in development._x000D_
_x000D_
"This event is being reported in accordance with 10 CFR 50.72 (b)(3)(ii) as an unanalyzed condition that degraded the safety function of the UHS."_x000D_
_x000D_
The licensee notified the NRC Resident Inspector.</t>
  </si>
  <si>
    <t>AGREEMENT STATE REPORT -  DAMAGED MOISTURE/DENSITY GAUGE_x000D_
_x000D_
The following information was received from the State of Texas by facsimile:_x000D_
_x000D_
"On July 29, 2014, the Agency [Texas Department of State Health Services] was notified by the licensee that a Humboldt Scientific Inc. model 5001 moisture density gauge containing a 10 millicurie Cesium-137 and a 40 millicurie Americium-241 source was damaged at a field site. The technician had placed the device at a sample location and extended the cesium source into the inspection hole. The area had been compacted and the technician did not believe there was any heavy equipment in the area he was working. While waiting for the results of the sample, the technician received an email. The technician needed his glasses to read the email so he walked 70 feet to his truck to get his glasses. While at the truck, the device was run over by a soil compactor (steam roller). The technician went to the gauge and restricted access to the area. He then contacted his Radiation Safety Officer (RSO). The licensee's RSO contacted a service provider (SP) who responded with the RSO to the scene. The device case was severely damaged, but the licensee was able to return the Cesium source to the shielded position and secure it in position. The SP's technician verified the Americium source was still in the device. The SP's technician surveyed the device and did not find any abnormal dose rates. The SP took the damaged device to their facility for disposal. No individual received any significant additional exposure due to this event. Additional information will be provided as it is received in accordance with SA-300."_x000D_
_x000D_
Texas Incident: I-9216</t>
  </si>
  <si>
    <t>BLEVINS ASPHALT CONSTRUCTION CO.</t>
  </si>
  <si>
    <t>DAMAGED MOISTURE/DENSITY GAUGE_x000D_
_x000D_
With the moisture/density gauge still on the ground after performing a standard count, the licensee Radiation Safety Officer backed over the gauge with his pickup truck.  The source was not exposed at the time and the source remained shielded.  Damage noted to the gauge was a broken shaft that sets the depth of test which is also part of the handle along with some surface scarring to the gauge housing.  The gauge was checked with a survey meter for leakage from the sources.  At one meter the survey meter reading was less than 0.2 mrem/hr which is comparable to a non-damaged gauge.  A leak test wipe was also performed and sent to Humboldt Mfg. for measurement.  The gauge was transported and placed in its secure storage location until a determination has been made on how repairs will be accomplished._x000D_
_x000D_
The gauge is a Humboldt Model 5001 moisture/density gauge containing 10 mCi Cs-137 and 40 mCi Am-241/Be.</t>
  </si>
  <si>
    <t>AGREEMENT STATE REPORT - MEDICAL MISADMINISTRATION DUE TO TREATMENT GIVEN TO WRONG PATIENT _x000D_
_x000D_
The following information was obtained from the state of Texas via email:_x000D_
_x000D_
"On July 30, 2014, the Agency was notified by the licensee that a patient had received a portion of a treatment intended for a different patient. The licensee's Risk Compliance Officer (RCO) stated two patients had arrived for treatment. Both patients were female of similar size. Both were to receive treatment to the brain, one patient to the right side and the other to the left side. The treatment head frame had been placed on both patients. It was decided that patient two would be treated first. This information was not provided to the individual entering the program into the treatment system so the program for patient one was entered into the treatment system. Patient two was placed on the treatment table and the treatment started. About two minutes into the treatment, a physician reviewing the treatment realized the wrong plan for the patient was being used and halted the treatment. _x000D_
_x000D_
"The licensee determined the patient received 3.7 gray to 0.5 cc of brain tissue during the treatment. The patient and the patient's physician were notified of the error. The RCO stated the patient's doctor evaluated the event and stated the patient should not experience any adverse effects from the exposure. The patient was later treated using the correct treatment plan._x000D_
_x000D_
"The licensee has implemented several corrective actions as a result of the event. They include adding a second time out prior to treatment and requiring multiple staff to identify._x000D_
_x000D_
"The device was a Leksell Gamma System Model 24001 containing about 1800 curies of cobalt-60._x000D_
_x000D_
"Additional information will be provided as it is received in accordance with SA-300."_x000D_
_x000D_
Texas Incident #: I-9217_x000D_
_x000D_
A Medical Event may indicate potential problems in a medical facility's use of radioactive materials.  It does not necessarily result in harm to the patient._x000D_
_x000D_
_x000D_
* * * UPDATE FROM ART TUCKER TO DONALD NORWOOD AT 1508 EDT ON 8/29/2014 * * *_x000D_
_x000D_
The following information was received via E-mail:_x000D_
_x000D_
"On July 30, 2014, the Agency [Texas Department of Health Services] was notified by the  licensee that a patient had received a portion of a  gamma knife treatment intended for a different patient.   The incident was investigated at the facility and confirmed that a patient received a portion of a fractional  treatment dose intended for another patient.  The  treatment time was for 2.68 minutes with a calculated  total dose of 3.5 gray to the centerpoint maximum with 50% to the isodose lines at 1.75 gray to the wrong  patient.  The error occurred due to rescheduling patient one who had a much longer treatment time than patient two.  The health physicist and radiation oncologist lacked communication with nursing staff regarding the  switch to treat patient two before patient one.  This communication error along with a lack of patient  identification played a major role in the unintended treatment process. The facility completed a root cause analysis of the problem and self-reported the incident.  Corrective actions have been implemented to include new policies and procedures incorporating better scheduling, patient identification practices to include 'time outs' during the treatment process and limiting  distractions during the treatment procedure.  No violations were cited."_x000D_
_x000D_
Per the Texas Department of State Health Services, this event was not an Abnormal Occurrence as initially reported on 7/30/2014._x000D_
_x000D_
Notified R4DO (Pick) and FSME Events Resource.</t>
  </si>
  <si>
    <t>FITNESS FOR DUTY POLICY VIOLATION_x000D_
_x000D_
"A non-licensed employee contractor foreman had a confirmed positive test result for alcohol during a random fitness-for-duty test. The employee's access to the plant has been terminated. _x000D_
_x000D_
"This notification is being made under 10 CFR 26.719 (b)(2)(ii), significant FFD policy violations or programmatic failures, as a twenty-four (24) hour report. _x000D_
_x000D_
"The licensee has notified the NRC Resident Inspector."</t>
  </si>
  <si>
    <t>AGREEMENT STATE REPORT - RADIOACTIVE MATERIAL PACKAGE ON CONTACT RADIATION READING ABOVE LIMIT_x000D_
_x000D_
The following information was provided by the State of Tennessee via email:_x000D_
_x000D_
"[State of Tennessee Division of Radiological Health] was notified on 7/29/2014 by the Radiation Safety Officer of Energy Solutions [Oakridge, TN] that a package (55 gallon drum) [on flat bed truck] was delivered above the 200 millirem an hour non-exclusive use limit.  This drum was surveyed with an ion chamber and it was determined to be 300 millirem an hour.  Tennessee Division of Radiological Health inspector also surveyed this drum and found it to be 300 millirem an hour on contact."_x000D_
_x000D_
TN Event ID Number: TN-14-147</t>
  </si>
  <si>
    <t>AGREEMENT STATE REPORT - DAMAGED MOISTURE/DENSITY GAUGE_x000D_
_x000D_
The following information was received from the State of Washington via email:_x000D_
_x000D_
"On June 25, 2014 at 1600 PDT, a CPN portable gauge (model MC1-DR, SN: MD00405577) containing 50 mCi of Am-241/Be and 10 mCi of Cs-137 was damaged by a front end loader. An AllWest employee was [performing] an in-place moisture/density test in a parking lot at the URM warehouse project in Spokane, Washington. A front end loader was brought into the same parking lot to work on another part of the project. The AllWest employee walked 20 feet away from the gauge to direct the loader operator. The loader made a hard right turn while backing up to do a line up for a proof roll. The AllWest employee realized the loader was traveling in the direction of the portable gauge. The AllWest employee tried to get the loader operators attention by yelling and waving his hands. The operator noticed and stopped the loader just as the tire bumped the portable gauge. The employee looked at the gauge and did not notice any obvious damage until the loader was moved away. The AllWest employee noticed the gauge guide tube was slightly bent. The employee was able to retract the source rod (which was at 2 inch depth at the time of the accident) and verified the slide plate was in the safe position. The loader was checked for contamination and none was found. The AllWest employee notified the office manager at the time of the accident and was told to return to the office since there was no major damage to the gauge. The office manager contacted the company RSO to report the incident and to report that a leak test would be performed before the gauge would be sent to CPN/Instrotek for repairs. The leak test showed no sign of leaking sources. The gauge was sent to CPN/Instrotek on July 1, 2014 and on July 14, 2014, AllWest was notified that the source rod was also slightly bent and could not be repaired and needed to be disposed of."_x000D_
_x000D_
Incident Number:  WA-14-030</t>
  </si>
  <si>
    <t>TEXAS AGREEMENT STATE REPORT - RADIOGRAPHY SOURCE FAILED TO RETRACT_x000D_
_x000D_
The following information was obtained from the state of Texas via email:_x000D_
_x000D_
"On July 28, 2014, the Agency [Texas Department of State Health Services] received notice that a radiography source retraction failure had occurred at a temporary field site [Houston] on July 26, 2014. The guide tube had separated at the crimp between the flexible portion and the fitting to the camera. The flexible portion had pushed out when the source was cranked out. The source was retrieved by manually pulling the drive cable back through the camera. The guide tube was removed from service and replaced. The camera was a Sentinel 880 Delta with about 40 curies of selenium-75. No overexposures resulted from this event. An investigation into this event is ongoing. Additional information will be supplied as it is received in accordance with SA-300."_x000D_
_x000D_
Texas Incident #: I-9215</t>
  </si>
  <si>
    <t>TECHNICAL SUPPORT CENTER HVAC REMOVED FROM SERVICE FOR PLANNED MAINTENANCE_x000D_
_x000D_
"This is a non-emergency eight hour notification for a loss of emergency assessment capability. This event is reportable in accordance with 10 CFR 50.72(b)(3)(xiii) because the work activity affects the functionality of an emergency response facility. Planned maintenance activities are being performed on 07/29/2014 to the Technical Support Center (TSC) HVAC._x000D_
_x000D_
"The work includes performance of breaker inspections and corrective/preventative AHU [Air Handling Unit] maintenance. The planned work activity duration is approximately 48 hours._x000D_
_x000D_
"If an emergency is declared requiring TSC activation during this period, the TSC will be staffed and activated using existing emergency planning procedures unless the TSC becomes uninhabitable due to ambient temperature, radiological, or other conditions. If relocation of the TSC becomes necessary, the Emergency Director will relocate the TSC staff to an alternate location in accordance with applicable site procedures._x000D_
_x000D_
"The Emergency Response Organization team has been notified of the maintenance and the possible need to relocate during an emergency._x000D_
_x000D_
"The NRC Resident Inspector has been notified._x000D_
_x000D_
"This condition does not affect the health and safety of the public or station employees."_x000D_
_x000D_
The licensee will be notifying state and local authorities.</t>
  </si>
  <si>
    <t>LOSS OF METEOROLOGICAL DATA TO THE SITE_x000D_
_x000D_
"At 0118 [EDT] on 7/28/2014, meteorological data was lost to both Salem and Hope Creek. At the time, there were storms in the vicinity which [were] the apparent cause of the temporary loss of data. Both Salem and Hope Creek lost wind direction information. This event is being reported under 10CFR50.72(b)(3)(xiii), major loss of emergency assessment capabilities._x000D_
_x000D_
"At 0130, meteorological data was restored to the control rooms. Plant operations at Hope Creek and both Salem Units 1 and 2 were not affected. All three units remain at full power._x000D_
_x000D_
"The licensees notified the NRC Resident Inspectors."</t>
  </si>
  <si>
    <t>MANUAL REACTOR TRIP DUE TO LOSS OF MAIN FEED PUMP DURING TESTING_x000D_
_x000D_
"VEGP [Vogtle Electric Generation Plant] Unit One was at 100 percent power, with a Main Feed Pump (MFP) Turbine A trip mechanism test in-progress, when MFP A Trip alarm was received in the Main Control Room.  Control Room crew identified MFP A speed and steam generator levels lowering and initiated a manual reactor trip.  All control rods fully inserted and nothing unusual was noted.  Auxiliary feed water and feedwater isolation actuated as expected.  The unit is currently stable in MODE 3 at normal operating temperature and pressure.  A forced outage response team has been formed to determine the cause of the MFP A trip and determine restart criteria and time of restart."_x000D_
_x000D_
The unit is in a normal shutdown electric plant lineup.  No effect on Unit 2._x000D_
_x000D_
The licensee notified the NRC Resident Inspector.</t>
  </si>
  <si>
    <t>TECHNICAL SPECIFICATION REQUIRED SHUTDOWN DUE TO TURBINE DRIVEN AFW PUMP FAILURE_x000D_
_x000D_
"At 1458 [EDT] on 7/26/14,  the [Technical Specification] 72 hour action statement for TDAFWP [Turbine Driven Auxiliary Feedwater Pump] inoperable expires (LCO 3.7.1.1 Action C).  Per Technical Specification Action Statement,  plant is required to be in HOT STANDBY by 2058 on 7/26/14 (6 hours) and in HOT SHUTDOWN by 0858 on 7/27/14 (additional 12 hours).  MPS [Millstone Power Station] Unit 2 shutdown (using normal procedures) has commenced at 1411 when troubleshooting and repairs were unable to determine and correct cause of low pump recirculation flow.  Additional activities will continue to correct issue."_x000D_
_x000D_
Unit 3 is not affected by this event.  All safety-related systems and equipment required for safe plant shutdown are available.  _x000D_
_x000D_
The licensee notified the NRC Resident Inspector, Waterford Dispatch, and State of Connecticut Department of Energy and Environmental Protection.</t>
  </si>
  <si>
    <t>UNPLANNED MEDICAL TREATMENT OF A CONTAMINATED INDIVIDUAL _x000D_
_x000D_
"[A Honeywell] employee with dust in his right eye reported to the on-site dispensary this morning. The plant nurse administered first aid. A whole body survey of the employee in his plant clothing was performed; the maximum amount of contamination present was on the employee's work boots, 331,597 dpm/100 sq.cm. The plant nurse allowed the employee to return to work following treatment. The employee remained inside the Restricted Area over the entire course of the event."_x000D_
_x000D_
The licensee will notify the NRC Resident Inspector and Region 2 (David Hartland via email).</t>
  </si>
  <si>
    <t>AGREEMENT STATE REPORT - STOLEN GENERAL LICENSED MATERIAL_x000D_
_x000D_
The following information was provided by the State of Colorado via email:_x000D_
_x000D_
On July 21, 2014, the State of Colorado was made aware of a stolen generally licensed device.  The general license holder was contacted on July 24, 2014 to gather additional information.  The general license owner, Rocky Mountain Recycling was planning to perform a demonstration for a company in Dallas, Oregon.  During the night of June 25, 2014, the analyzer was stolen from a vehicle parked overnight in Dallas, Oregon.  A police report for the stolen material was filed in the city of Dallas, Oregon.  The device manufacturer is Thermo Niton, model XLp, serial number 6199, containing 30 milliCuries of Am-241.  The investigation is ongoing.  No report was made to the Oregon Radiation Protection Services.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CHNICAL SPECIFICATION REQUIRED SHUTDOWN DUE TO A SAFETY INJECTION VALVE DEFECT_x000D_
_x000D_
"On July 25th, 2014 at 1129 EDT, during investigation of a small leak inside Saint Lucie Unit 2 containment, a defect was identified on a valve (V3811, Safety Injection Tank 281 Outlet Vent Valve). This valve is within the Q-Group A (ASME Class 1 equivalent) boundary of the safety injection line. The leak is currently isolated from the reactor coolant system by a Technical Specification credited isolation check valve. The affected Safety Injection Tank has been declared inoperable and the unit has entered 24 hour shutdown [Technical Specification] action statement 3.5.1.b. Unit shutdown is currently being planned for repair of the flaw._x000D_
_x000D_
"This condition is being reported pursuant to 10 CFR 50.72(b)(3)(ii)(A)."_x000D_
_x000D_
The licensee has notified the NRC Resident Inspector._x000D_
_x000D_
* * * UPDATE FROM JOHN REXRODE TO VINCE KLCO AT 0053 EDT ON 7/26/14 * * * _x000D_
_x000D_
"On July 26, 2014 at 0002 EDT, Saint Lucie Unit 2 commenced shutdown to repair the identified leak._x000D_
_x000D_
"This condition is being reported pursuant to 10 CFR 50.72(b)(3)(ii)(A) and 10 CFR 50.72(b)(2)(i)._x000D_
_x000D_
"The NRC Resident Inspector has been notified."_x000D_
_x000D_
Unit 2 current power is 88% at 0105 EDT and expect to trip the unit at approximately 0400 EDT._x000D_
_x000D_
Notified the R2DO (Musser).</t>
  </si>
  <si>
    <t>TECHNICAL SPECIFICATION VIOLATION DUE TO CONTROL ROOM STAFFING_x000D_
_x000D_
"This morning around 9:45 a.m. (CDT), a reportable occurrence under Section 1.28.f of the NSC [Nuclear Science Center] Technical Specifications was documented at the Texas A&amp;M University Nuclear Science Center (NRC License No. R-83). The incident involved leaving the control room unstaffed by a licensed operator (Section 6.1.3.a.2 of the NSC Technical Specifications) for approximately 2.5 minutes while the 1 MW TRlGA reactor was operating at full power._x000D_
_x000D_
"The text below presents a brief description of the event:_x000D_
_x000D_
"On the morning of July 25, 2014, during steady state operation at 1 MW [full power], Reactor Operator (RO) trainee [Deleted] was in the control room, along with a Senior Reactor Operator on Duty (SRO) [Deleted] and electronic technician [Deleted]. Senior Reactor Operator [Deleted] and Reactor Operator (RO) [Deleted] were signed in as the operators on duty during the duration of the incident._x000D_
_x000D_
"Duty SRO and RO were elsewhere in the facility performing Operations tasks, and RO (Licensed) [Deleted] had remained in the Control Room to fulfill the requirement set forth in TS (Staffing) 6.1.3.a.2.  At approximately 0948, NSC Radiation Safety Officer (RSO) [Deleted] entered the control room and requested the use of RO [Deleted] key to access a building on site.  RO offered to open the building and left [control room] leaving RO trainee and electronic technician alone in the control room.  At 0950, RO trainee noted that there was no licensed reactor operator in the control room.  RO Trainee paged RO over the intercom and shutdown the reactor via manual SCRAM.  _x000D_
_x000D_
"Manager of Reactor Operations [also SRO] heard the reactor SCRAM from his office above the control room and went to the control room to investigate.  [Duty] SRO was notified and immediately returned to the control room.  It was determined by SROs that during the 2.5 minutes that RO was absent from the control room, the requirements outlined in Technical Specification 6.1.3.a.2 were not fulfilled.  NSC Director was informed of the incident and NSC Form 590 (Unscheduled Scram Recovery Form) was filled out after the unscheduled shutdown.  Manager of Reactor Operations authorized the restart of the reactor.  NSC Director began implementation of Reportable Occurrence reporting procedures according to Technical Specification 1.28.f."_x000D_
_x000D_
Licensee is initiating an internal review to identify and correct any practices and/or procedures that may have systematically contributed to the environment that created this situation. Other corrective actions include the internal suspension of one reactor operator's license privileges pending satisfactory retraining._x000D_
_x000D_
The unit response during and after the scram was normal.</t>
  </si>
  <si>
    <t>KAW VALLEY ENGINEERING, INC.</t>
  </si>
  <si>
    <t>LOST TROXLER MOISTURE/DENSITY GAUGE_x000D_
_x000D_
While working at a jobsite on the Fort Riley, Kansas federal reservation, the technician had just finished the standard count on a Troxler moisture/density gauge when he received a telephone call to go to another job site for a meeting.  The technician placed the gauge back in its case but did not shut the case or lock the case and left it on the tailgate of the truck.  When the technician arrived at the second jobsite, an individual approached the technician and told him that he had observed a yellow case fall off the back of the truck near the Camp Forsythe fire station.  The technician immediately went back to the fire station.  By the time he arrived, fire department personnel had already secured the case with the gauge inside.  The technician estimates that the gauge was out of his possession for approximately 8 - 10 minutes.  A leak test was performed with no leakage noted and sent to Troxler for further analysis.  The gauge will remain out of use until leak results are received from Troxler._x000D_
_x000D_
The gauge is a Troxler model 3430 moisture/density gauge containing 9 mCi Cs-137 and 44 mCi Am-241/B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CHNICAL SPECIFICATION REQUIRED SHUTDOWN DUE TO REACTOR COOLANT SYSTEM PRESSURE BOUNDARY LEAKAGE_x000D_
_x000D_
"At 2315 EDT on July 24th, 2014, CCNPP [Calvert Cliffs Nuclear Power Plant] U1 identified RCS [Reactor Coolant System] pressure boundary leakage from the instrument line to 1-PDT-123A, 11A reactor coolant pump differential pressure transmitter. Technical Specification 3.4.13, Action B was entered and requires that the unit be placed in Mode 3 within 6 hours and Mode 5 within 36 hours. [CCNPP has] initiated plant shutdown in accordance with this Technical Specification. Therefore, this is reportable under 10 CFR 50.72(b)(2)(i) Plant Shutdown Required by Technical Specifications. This is also reportable under 50.72(B)(3)(ii)(A) as a material defect in the primary coolant system that cannot be found acceptable under ASME Section XI, IWB-3600 or ASME Section XI, Table IWB-3410-1."_x000D_
_x000D_
The licensee notified the NRC Resident Inspector._x000D_
_x000D_
* * * UPDATE FROM JAY GAINES TO VINCE KLCO AT 0320 EDT ON 7/25/14 * * * _x000D_
_x000D_
The licensee reduced reactor power to 10 percent and entered containment.  The pressure boundary leak was isolated and the licensee exited the Technical Specification 3.4.13, Action B.  The Technical Specification required shutdown was terminated.  The licensee is making preparation to increase power to full load._x000D_
_x000D_
The licensee will notify the NRC Resident Inspector._x000D_
_x000D_
Notified the R1DO (Gray).</t>
  </si>
  <si>
    <t>OFFSITE NOTIFICATION DUE TO DECEASED AMERICAN CROCODILE_x000D_
"This 4-hour Non-Emergency notification to the NRC is being made based on a notification to another government agency per 10CFR50.72(b)(2)(xi).  _x000D_
_x000D_
"On July 24, 2014 at 16:04 [EDT], the control  room was notified of a deceased American Crocodile inside the intake well.  Based on visual evidence of no physical injury or trauma, the crocodile's death was not caused by plant operations.  The Federal Fish and Wildlife Service and the Florida Fish and Wildlife Conservation Commission (FWC) were notified."_x000D_
_x000D_
The licensee notified the NRC Resident Inspector.</t>
  </si>
  <si>
    <t>OFFSITE NOTIFICATION DUE TO INADVERTENT MESSAGE TRANSMITTED VIA EMERGENCY RESPONSE SIREN_x000D_
_x000D_
"This event is being reported per 10CFR50.72(b)(2)(xi), 'Any event or situation, related to the health and safety of the public or on-site personnel, or protection of the environment, for which a news release is planned or notification to other government agencies has been or will be made.' During troubleshooting activities, a pre-recorded message was inadvertently transmitted from one of eight speakers associated with an emergency response siren.  At 1213 CDT, Nemaha County Officials were informed that the message transmission was a spurious actuation.  A media/press release is planned."_x000D_
_x000D_
The licensee notified the NRC Resident Inspector.</t>
  </si>
  <si>
    <t>AGREEMENT STATE REPORT - DAMAGED TROXLER GAUGE_x000D_
_x000D_
The following was received from the Tennessee Division of Radiological Health via email:_x000D_
_x000D_
"During a routine radioactive materials inspection of GEOServices LLC, a Tennessee Division of Radiological Health inspector found a portable moisture/density gauge, Troxler model 3401-B, containing Cs-137 (8 mCi) and Am-241/Be (40 mCi) that had been struck by a tractor at a construction site located somewhere in Knox County TN. The accident occurred in the month of December 2010. The RSO of GEOServices did not contact DRH about the accident. The RSO did not perform any surveys on the damaged moisture/density gauge. The RSO packaged the damaged moisture/density gauge and returned it to GEOServices' licensed storage location. Once the device was discovered by Tennessee Div. of Radiological Health, surveys were performed. Surveys indicated that the sources were not damaged and were not leaking. The device was packaged by the RSO and returned to Troxler for disposal." _x000D_
_x000D_
Tennessee Incident Number: TN-14-110</t>
  </si>
  <si>
    <t>RADIATION MONITORING COMPUTER SYSTEM UNAVAILABLE DUE TO PRE-PLANNED MAINTENANCE_x000D_
_x000D_
"On July 24, 2014 at 0800 EDT, the Unit 2 Radiation Monitoring Computer System will be inoperable and unavailable due to pre-planned maintenance to implement an upgrade to the system. Alternate methods for monitoring are being utilized. The Radiation Monitor Computer System is expected to be restored to available status at approximately 1700 EDT on July 24, 2014._x000D_
_x000D_
"This notification is being made in accordance with 10CFR 50.72 (b)(3)(xiii), as an event that results in a major loss of emergency assessment capability, offsite response capability, or offsite communications capability. An update will be provided once the Radiation Monitoring Computer System has been restored to normal operation. The NRC Resident Inspector has been notified."_x000D_
_x000D_
* * * UPDATED PROVIDED BY TIM KUDO TO JEFF ROTTON AT 1708 EDT ON 7/24/2014 * * *_x000D_
_x000D_
"The Unit 2 Radiation Monitoring Computer System has been restored to an operable status as of July 24, 2014 at 1650 EDT.  The NRC Resident Inspector has been notified."_x000D_
_x000D_
Notified R2DO(Musser)</t>
  </si>
  <si>
    <t>COMMON SITE TEMPORARY LOSS OF METEOROLOGICAL DATA _x000D_
_x000D_
"At 2027 [EDT] on 7/23/2014, meteorological data was lost to both Salem and Hope Creek.  At the time, there were storms in the vicinity which are the apparent cause of the temporary loss of data.  Both Salem and Hope Creek lost wind direction information. This event is being reported under 10CFR50.72(b)(3)(xiii), major loss of emergency assessment capabilities._x000D_
_x000D_
"At 2036 [EDT], meteorological data was restored to the control rooms.  Plant operations at Hope Creek and both Salem Units 1 and 2 were not affected.  All three units remain at full power._x000D_
_x000D_
"The licensees notified the NRC Resident Inspectors."</t>
  </si>
  <si>
    <t>UNUSUAL EVENT DECLARED BASED ON SHOTS FIRED IN THE OWNER CONTROLLED AREA_x000D_
_x000D_
"At 1943 CDT on 7/23/14, Braidwood Station declared Unusual Event HU1 due to gunshots fired within the Owner Controlled area (OCA).  This was a security condition without a Hostile Action.  Both Units remain in Mode 1, 100% reactor power throughout the event._x000D_
_x000D_
"Local Law enforcement was contacted and investigated.  Security stood down from the Security Condition at 1956 CDT."_x000D_
_x000D_
The Control Room was informed at 1930 CDT by Security of fourteen (14) gunshots heard inside the OCA._x000D_
_x000D_
The licensee informed State and local agencies and the NRC Resident Inspector.  Notified other FEDS (FEMA Ops Center, DHS NICC Watch Officer, DHS SWO) and (Nuclear SSA, FEMA NWC) via email._x000D_
_x000D_
* * * UPDATE AT 2311 EDT FROM JOE CONQUEST TO S. SANDIN * * *_x000D_
_x000D_
"Braidwood Station Terminated an Unusual Event, HU1 at 2134 CDT. Local Law Enforcement Agency called an 'All Clear' and station security restored the normal security posture at 1956 CDT."_x000D_
_x000D_
The licensee informed State and local agencies and the NRC Resident Inspector._x000D_
_x000D_
Notified R3DO (Orth), NRR (Lund) and IRD (Gott) via email._x000D_
_x000D_
Notified other FEDS (FEMA Ops Center, DHS NICC Watch Officer, DHS SWO, Nuclear SSA, FEMA NWC) via email.</t>
  </si>
  <si>
    <t>WA DIVISION OF RADIATION PROTECTION</t>
  </si>
  <si>
    <t>AGREEMENT STATE REPORT - POTENTIAL OVEREXPOSURE TO RADIOGRAPHER _x000D_
_x000D_
The following information was received from the State of Washington via email:_x000D_
_x000D_
"At 2030 PDT on July 21, 2014 a Level 2 radiographer doing radiography for QualSpec at the Tesoro Anacortes Refinery in Washington was potentially over exposed to radiation. The individual was conducting an examination in the Catalytic Reformer Unit #10 on 3/4 inch piping on line #L-V6657. The individual noticed the survey meter he had with him was off the 10 Mr/hr scale. He immediately returned to the crank and noticed the source was still out, hence he cranked the source back in. The individual checked his pocket dosimeter and it was also off scale. He then shut down the job and contacted the RSO.  An estimated calculated dose was approximately 7 rem, however, his TLD was sent in for emergency processing on Tuesday, July 22, 2014, to determine the actual dose.  More information to come including equipment, activity, etc.  _x000D_
_x000D_
"Incident Number:  WA-14-028"_x000D_
_x000D_
The State of Washington will investigate and has categorized this incident as an Abnormal Occurrence._x000D_
_x000D_
* * *UPDATE PROVIDED BY STEPHEN MATTHEWS TO JEFF ROTTON VIA EMAIL AT 1751 EDT ON 07/24/2014 * * *_x000D_
_x000D_
"The radiographer approached the source/collimater without cranking the source in.  He also did not look at his survey meter during the approach to the source.  After arriving at the source (within 2-3 feet) he noticed his survey meter was pegged on the 10 mR/hr scale.  The dose on the radiographer's TLD was later determined to be 1.6 rem.  The radiographer stated that he did not hear his alarming rate meter due to the noise level where he was working.  This was also agreed on by the Tesoro NDE Official.  The assistant radiographer was approximately 50 feet away in a lower area looking up at the operation as well as the immediate area.  The radiographer's survey meter was an NDS ND2000, serial 21940, calibrated on 6-14-14; pocket dosimeter was an Arrowtech w138, serial 097093, calibrated 4-14-14; and his alarm ratemeter was an NDS RA500, serial N82947, calibrated 5-14-14."_x000D_
_x000D_
The radiography camera was a QSA Global model number:  A424-9, serial number 16141C containing a 84.6 Curie Ir-192 source._x000D_
_x000D_
Corrective Actions: Personnel received additional training to include lessons learned regarding forgetting to crank the source in, and forgetting to watch the survey meter while approaching the source area._x000D_
_x000D_
Notified R4DO (Miller), FSME Daytime Officer (McIntosh), NSIR (Milligan), and FSME Events Resource via email.</t>
  </si>
  <si>
    <t>SOR INC.</t>
  </si>
  <si>
    <t>PART 21 REPORT - POTENTIALLY DEFECTIVE PRESSURE &amp; TEMPERATURE SWITCHES _x000D_
_x000D_
The following information was originally received in NRC Region IV on July 16, 2014 via email.  Relevant portions of the submittal are provided below without graphs, tables or pictures._x000D_
_x000D_
"SOR is a supplier of basic components to the nuclear power industry. The components of concern for this notification are SOR nuclear qualified Pressure and Temperature switches with TA housings manufactured from 2004 through 2009._x000D_
_x000D_
"The defect being reported is a potential out of tolerance condition concerning the machined sealing surface for an environmental seal on the SOR nuclear TA housing. Other switches with a similar defect have the potential to not meet their intended safety function._x000D_
_x000D_
"Summary:  SOR Inc. began a 10CFR21 evaluation on 6/4/14 upon receipt of three SOR pressure switches, model number 5TA-B45-U8-C1A-JJTTNQ (SN's 041100627, 041100628, and 041100629). These were returned from Entergy Nuclear Vermont Yankee (VY) due to inspections which questioned the suitability of the sealing surfaces on the face of the housings where the cover O-ring seals._x000D_
_x000D_
"The product evaluation was concluded on 6/24/14 and it was determined that this issue is a reportable defect as defined by 10CFR Part 21. If the switch housing has an inadequate machined sealing surface, the potential exists for steam permeation into the switch housing during accident conditions. This could result in an increase in set point as well as allow moisture into the housing potentially causing electrical consequences such as current leakage or a short. It is anticipated that the above noted condition represents a small percentage of the total number of housings from this batch of castings. Also, the potential risk is thought to be small due to a second redundant seal on the cover. This condition is being reported as a conservative measure._x000D_
_x000D_
"Evaluation: There are 2 (redundant) environmental seals on the cover of the nuclear TA housing. One O-ring seals on the undercut of the cover threads (151 O-ring). This seal is not in question and is not part of this evaluation. The other O-ring seals between the face of the enclosure and the O-ring groove on the cover (042 O-ring). This is the seal that is the subject of this evaluation._x000D_
_x000D_
"Redundant O-ring seals are used on the SOR 'TA' cover to minimize steam permeation into the housing during LOCA or HELB conditions. The consequences of permeation are that it can result in an increase in the set point and also allow moisture into the housing which could have electrical consequences. The returned switches have a suspect sealing surface on the face of the housing where one of the two O-rings (the 042 O-ring) is intended to seal. For the purposes of this Part 21 evaluation, consideration needs to be given to whether this suspect sealing surface could result in increased permeation into the switch enclosure._x000D_
_x000D_
"Switches #041100627 and 041100628 both have an area on the face of the housing where the casting did not have sufficient material for cleanup when the housing was machined. This area was characterized by use of the SOR CMM and measuring the area where the O-ring is expected to seal. _x000D_
_x000D_
"Switch #041100629 was different from #041100627 and 041100628 in that it had one small indentation in the sealing surface which was immeasurable but does not meet surface finish requirements._x000D_
_x000D_
"The TA housings on the returned switches are clearly out of tolerance. It is SOR's position that the environmental seals on any switch with a similar defect has the potential to not meet its' intended safety function. . . _x000D_
_x000D_
"Evaluation of Previous Shipments:  SOR has validated shipments for a quantity of 56 pressure and temperature switches with the subject TA housing._x000D_
_x000D_
"Potentially affected customers/utilities include:  TVA/Watts Bar, TVA/Browns Ferry, TVA/Sequoyah, Entergy Nuclear/Vermont Yankee, Entergy Operations/River Bend, Southern California Edison, Third Qinshan Nuclear/QSNPP-3-A (TQNPC), Fairbanks Morse Engine, STP Nuclear Operating Co., Hydro Quebec /Gentilly II, Progress Energy/Shearon Harris, Control Components Inc./Korea Hydro Nuclear Shin-Kori &amp; Wolsong, Control Components Inc./KHPN Shin Kori 3 &amp; 4, Korea Hydro &amp; Nuclear/KHPN Yonggwang NPP #5, Konan Engineering/Yonggwang Nuclear, and First Energy/Davis-Besse Nuclear.  (Total Potentially Affected = 56._x000D_
_x000D_
"Root Cause:  The returned TA housing castings did not meet print and therefore did not allow enough material for cleanup of the machined sealing surface._x000D_
_x000D_
"Permanent Corrective Action:  SOR internal documentation is being changed to require 100% inspection of the raw casting height. Also, the 1/8 [inch] minimum finish dimension is being added to the housing machining drawings._x000D_
_x000D_
"Action by Nuclear Power Plant:  SOR recommends that the application for each switch noted in the above table be reviewed to determine if it is being used in a LOCA or HELB application. If so, SOR recommends an inspection to visually check for an adequate sealing surface of the housing . This inspection is also recommended for switches that have not yet been installed. The minimum required sealing surface is 1/8 [inch] (0.125 [inch]). After inspection, all units should have the 042 and 151 O-rings replaced if the units do not exhibit the deviation._x000D_
_x000D_
"SOR will send replacement O-rings at no charge upon request. If units are found that do not meet the acceptance criteria, they will be replaced free of charge by SOR. Contact SOR Director of Customer Service, Greg Barber for the replacements:_x000D_
_x000D_
"Greg Barber_x000D_
"913-956-3059_x000D_
"gbarber@sorinc.com"_x000D_
_x000D_
* * * UPDATE FROM MELANIE DIRKS TO VINCE KLCO ON 4/2/15 AT 1421 EDT * * * _x000D_
_x000D_
The following information was excerpted from a facsimile:_x000D_
_x000D_
Korea Hydro Nuclear power plants were added to include Shin-Kori 1 &amp; 2; Shin Wolsong 1 &amp; 2._x000D_
_x000D_
Notified the Part 21 Reactors Group via email.</t>
  </si>
  <si>
    <t>AGREEMENT STATE REPORT - TROXLER MOISTURE DENSITY GAUGE STOLEN FROM BACK OF A TRUCK_x000D_
_x000D_
The following information was received from the State of Arizona via email:_x000D_
_x000D_
"At approximately 1830 MST on July 22, 2014, the Agency [Arizona Radiation Regulatory Agency] was informed that the licensee had a Troxler Model 3430, SN 35843, portable moisture density gauge stolen from the back of a truck.  The theft occurred at approximately 1500 MST.  The gauge was locked in a metal box fastened to the bed of the truck which was parked unattended at the Fry's parking lot.  The gauge contains 10 mCi of Cesium-137 and 40 mCi Am-241:Be._x000D_
_x000D_
"Phoenix Police Department [Maryvale] is investigating and has issued report number 20141264003._x000D_
_x000D_
"The Agency continues to look for the source._x000D_
_x000D_
"The states of CA, NV, CO, UT, and NM, Mexico, U.S. NRC and FBI are being notified of this event."_x000D_
_x000D_
* * * UPDATE FROM AUBREY GODWIN TO VINCE KLCO AT 1135 EDT ON 7/25/14 * * * _x000D_
_x000D_
Clarification provided that police department is Phoenix (Maryvale).  Address of the incident is 4320 West McDowell Road, Phoenix, AZ 85009._x000D_
_x000D_
Notified R4DO (Miller), FSME and ILTAB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CHNICAL SUPPORT CENTER VENTILATION SYSTEM REMOVED FROM SERVICE FOR PLANNED MAINTENANCE_x000D_
_x000D_
"On Wednesday, July 23 at 0748 CDT, the Kewaunee Power Station Technical Support Center (TSC) ventilation system was removed from service for planned maintenance.  The removal of the ventilation system potentially affects the TSC habitability during a declared emergency requiring activation.  The Emergency Response Organization (ERO) Team has been notified of the maintenance and the possible need to relocate during an emergency.  If an emergency is declared and the TSC ERO activation is required, the TSC will be staffed and activated unless the TSC becomes uninhabitable due to ambient temperatures, radiological, or other conditions.  If relocation of the TSC staff becomes necessary, the Station Emergency Director will relocate the staff to an alternate TSC location._x000D_
_x000D_
"The ventilation system is expected to be out of service for approximately 2 hours._x000D_
_x000D_
"This condition is being reported in accordance with 10CFR50.72(b)(3)(xiii) as an event that results in a major loss of emergency assessment capability._x000D_
_x000D_
"NRC Regional Inspector has been notified."</t>
  </si>
  <si>
    <t>DIESEL GENERATOR FOR HIGH PRESSURE CORE SPRAY DECLARED INOPERABLE DURING SURVEILLANCE TESTING_x000D_
_x000D_
"This report is being made pursuant to 10CFR50.72(b)(3)(v)(D), Event or Condition that could have prevented fulfillment of a Safety Function needed to Mitigate the Consequences of an Accident. During the conduct of the Unit 2 Division 3 High Pressure Core Spray (HPCS) Diesel Generator (DG) surveillance test, one of 2 Cooling Water Outlet Valves failed to automatically open. The Division 3 Diesel is supplied by two redundant trains of cooling water one from each Service Water Divisional Header. Although the redundant cooling water supply was fully available and supplied adequate cooling to the diesel generator, the DG was at reduced margin to have adequate cooling water supply, if required during a loss of offsite power. Due to this loss of margin and inoperable condition, it has been determined that this failure could potentially affect the safety function of this system, and is being reported as an 8 hour ENS notification."_x000D_
_x000D_
The licensee has attributed the failure to high resistance in a relay which is currently being replaced.  This places Unit 2 in the Technical Specification Action Statement 3.8.1, which requires restoration of Diesel Generator within 72 hours or commence a Reactor Shutdown.  All other ECCS Systems have been verified operable._x000D_
_x000D_
The licensee informed the NRC Resident Inspector and will inform the State of New York._x000D_
_x000D_
* * * RETRACTION AT 1940 EDT ON 9/2/2014 FROM ANTHONY PETRELLI TO MARK ABRAMOVITZ * * *_x000D_
_x000D_
"This update retracts Event Notification #50296, which reported an event or condition that could have potentially prevented fulfillment of a Safety Function needed to mitigate the consequences of an accident.  Upon further review, it was determined that the ability of the HPCS system (single supported train) remained operable and capable of performing its safety function as evaluated by the NMP Unit 2 Safety Function Determination Process (TS 5.5.11)._x000D_
_x000D_
"The NRC Resident Inspector has been notified."_x000D_
_x000D_
Notified the R1DO (Ferdas).</t>
  </si>
  <si>
    <t>AGREEMENT STATE REPORT INVOLVING AN UNINTENDED DOSE TO A FETUS_x000D_
_x000D_
On 6/26/14 a 23 year old female patient received 100 mCi of I-131 for a thyroid ablation procedure.  Prior to treatment, she tested negative for pregnancy on 6/25/14.  Subsequent to the procedure, her physician requested a re-test which confirmed that she was pregnant.  The estimated date of conception is 6/23/14.  The RSO calculated an estimated dose of 25 Rad to the fetus._x000D_
_x000D_
This incident was reported to the Florida Bureau of Radiation on 7/22/14.</t>
  </si>
  <si>
    <t>RADIATION MONITORING SAMPLE RACK DECLARED NON-FUNCTIONAL_x000D_
_x000D_
"At 0635 hours PDT on July 22, 2014, Turbine Building Exhaust Air Radiation Indicating Switch (TEA-RIS-13) and the Turbine Building Process Radiation Monitoring Sample Rack (TEA-SR-26) were declared non-functional. The cause of the malfunction is under investigation. Compensatory measures have been implemented to obtain radiation readings from the associated effluent release pathway. Field team assessment function was unaffected and remains available. _x000D_
_x000D_
"This event is being reported as a major loss of assessment capability in accordance with 10 CFR 50.72(b)(3)(xiii)._x000D_
_x000D_
"The licensee has notified the NRC Resident Inspector."_x000D_
_x000D_
_x000D_
* * * UPDATE FROM DUANE SALSBURY TO DONALD NORWOOD AT 2018 EDT ON 7/28/2014 * * *_x000D_
_x000D_
"At 1351 PDT on 7/28/2014, Turbine Building Exhaust Air Radiation Indicating Switch (TES-RIS-13) and Turbine Building Process Radiation Monitoring Sample Rack (TES-SR-26) were declared functional._x000D_
_x000D_
"The NRC Resident Inspector has been notified."_x000D_
_x000D_
Notified R4DO (O'Keefe).</t>
  </si>
  <si>
    <t>AUTOMATIC REACTOR TRIP DUE TO LOW STEAM GENERATOR LEVEL_x000D_
_x000D_
"At 0414 [EDT on 7/22/2014], VC Summer Nuclear Station automatically tripped due to decreasing water level in the 'C' Steam Generator. The trip occurred when valve XVB-09210 WI System Condensate Bypass Valve failed to open as required while the station was removing the Condensate Polishing System during startup. The Condensate Polishing System is used to purify and filter the condensate from the non-nuclear, secondary side of the plant. This valve failure caused low level in the Deaerator Storage Tank, which consequently tripped all feedwater pumps. This loss of feedwater led to Lo-Lo Steam Generator level in the 'C' Steam Generator. All Emergency Feedwater pumps automatically started on Lo-Lo Steam Generator level and all control rods inserted fully. The Steam Generator levels recovered quickly._x000D_
_x000D_
"Presently the plant is in Mode 3. Decay heat is being removed by dumping steam to the condenser. A station response team is actively investigating the cause of the event._x000D_
_x000D_
"The NRC Resident Inspector has been notified."  _x000D_
_x000D_
The licensee will notify the State and local governments.</t>
  </si>
  <si>
    <t>FITNESS FOR DUTY REPORT_x000D_
_x000D_
A non-licensed employee supervisor had a confirmed positive for a controlled substance during a random fitness-for-duty test.  The employee's access to the plant has been terminated._x000D_
_x000D_
The licensee informed the NRC Resident Inspector.</t>
  </si>
  <si>
    <t>PART 21 REPORT - INCORRECT VALVE SOLENOIDS PROVIDED_x000D_
_x000D_
The following is a synopsis of information received via facsimile:_x000D_
_x000D_
Brunswick Nuclear Plant ordered 10 (ten) 120VAC/60Hz valve solenoids on two purchase orders from Fisher Controls International LLC.  In February, 2014, Fisher shipped six 125VDC solenoids to Brunswick.  All six of those solenoids were identified as non-conforming prior to installation in the plant.  The remaining 4 solenoids at Fisher are on a shipping hold.  For technical questions or concerns contact: George Baitinger, Manager, Quality, Fisher Controls International LLC, 301 South 1st Ave, Marshalltown, IA  50158, Fax: (641) 754--2854, Phone: (641) 754-2026._x000D_
_x000D_
Fisher Information Notice:  FIN 2014-02</t>
  </si>
  <si>
    <t>RADIATION MONITORING COMPUTER SYSTEM INOPERABLE FOR PLANNED MAINTENANCE_x000D_
_x000D_
"On July 21, 2014 at 0800 EDT, the Unit 2 Radiation Monitoring Computer System will be inoperable and unavailable due to pre-planned maintenance to implement an upgrade to the system.  Alternate methods for monitoring are being utilized.  The Radiation Monitor Computer System is expected to be restored to available status at approximately 1900 EDT on July 21, 2014._x000D_
_x000D_
"This notification is being made in accordance with 10CFR 50.72 (b)(3)(xiii), as any event that results in a major loss of emergency assessment capability, offsite response capability, or offsite communications capability.  An update will be provided once the Radiation Monitoring Computer System has been restored to normal operation.  The NRC Resident Inspector has been notified."_x000D_
_x000D_
_x000D_
* * * UPDATE FROM CARLOS SANTOS TO DONALD NORWOOD AT 2038 EDT ON 7/21/2014 * * *_x000D_
_x000D_
"The Unit 2 Radiation Monitoring Computer System is restored to an available status as of July 21, 2014 at 1955 EDT.  The NRC Resident Inspector has been notified."_x000D_
_x000D_
Notified R2DO (McCoy).</t>
  </si>
  <si>
    <t>TECHNICAL SUPPORT CENTER OUT OF SERVICE FOR PLANNED PREVENTATIVE MAINTENANCE_x000D_
_x000D_
"At 0525 [CDT] on Monday, July 21, 2014, the Dresden Nuclear Power Station (DNPS) Technical Support Center (TSC) emergency ventilation system was removed from service for planned preventative maintenance activities on the TSC air handling unit, air compressor units, and TSC air filtration unit.  During the maintenance, the TSC Ventilation was shut down. The TSC air filtration fan and dampers are non-functional, rendering the TSC HVAC accident mode nonfunctional.  This maintenance is scheduled to minimize out of service time.  The planned TSC ventilation outage is scheduled to be completed within 48 hours.  Contingency plans are in place so that if an emergency is declared requiring TSC activation during this period, the TSC will be staffed and activated using existing Emergency Planning (EP) procedures and checklists.  If radiological or environmental conditions require TSC facility evacuation during ventilation system restoration; the Station Emergency Director will evacuate and relocate the TSC staff in accordance with station procedures._x000D_
_x000D_
"The NRC Resident Inspector has been notified."_x000D_
_x000D_
_x000D_
* * * UPDATE FROM MATT KERCHENFAUT TO DONALD NORWOOD AT 2035 EDT ON 7/22/2014 * * *_x000D_
_x000D_
"At 1540 CDT on July 22, 2014, Dresden TSC Ventilation was restored.  The Dresden TSC Ventilation is functional at this time._x000D_
_x000D_
"The NRC Resident Inspector has been notified."_x000D_
_x000D_
Notified R3DO (Orth).</t>
  </si>
  <si>
    <t>SMALL KEOWEE HYDROELECTRIC STATION OIL DISCHARGED TO THE KEOWEE RIVER_x000D_
_x000D_
"On 7/20/2014, at 1700 hours EDT, a spill of approximately five (5) gallons of Teresstic 68 lube oil was identified in the Keowee Hydroelectric Station (KHS) tailrace. Teresstic 68 oil is used at the station as an equipment lubricant. The KHS tailrace feeds into the Keowee River that leads into Lake Hartwell.  The estimated area of the oil sheen is approximately 30x50 feet and a cleanup response is currently in progress. The cause of the spill was attributed to a faulty oil float switch in the KHS unwatering pump that allowed the oil to spill into the KHS tailrace (Keowee River)._x000D_
_x000D_
"South Carolina Department of Health and Environmental Control (SCDHEC) and the National Response Center were notified of the spill on 7/20/2014 at approximately 2002 and 1953 hours [EDT] respectively._x000D_
_x000D_
"This event was determined to be reportable pursuant to 10CFR50.72(b)(2)(xi) due to the notifications to the SCDHEC and the National Response Center. _x000D_
_x000D_
"The licensee notified the NRC Resident Inspector._x000D_
_x000D_
"Initial Safety Significance: The oil did not contain any plant produced radiological material and while contained, poses no safety risk with respect to the health and safety of the public._x000D_
_x000D_
"Corrective Action(s): The oil spill sheen is isolated to an approximate 30x50 foot area of the Keowee River. Because the KHS is currently not operating, the water spill area is stagnant, i.e., there is little or no movement of the water containing the oil sheen. The source of the leak has been contained and an investigation is underway to determine the actual cause of the spill. There was no impact on plant operations. The event was entered into the station's corrective action program."</t>
  </si>
  <si>
    <t>ULTIMATE HEAT SINK TEMPERATURE EXCEEDED TECHNICAL SPECIFICATION LIMIT_x000D_
_x000D_
"At 1454 EDT on 20 July 2014, Turkey Point Units 3 and 4 entered the Action for Technical Specification (TS) 3.7.4, Ultimate Heat Sink (UHS).  The action was entered because UHS temperature exceeded the limit of 100 degrees F due to a natural event.  This report is in accordance with 10CFR50.72(b)(3)(v)(B) because UHS capability to remove residual heat is impacted.  At 1800 EDT the NRC verbally approved a natural event Notice of Enforcement Discretion (NOED) which allows the ultimate heat sink temperature to exceed 100 degrees F up to 103 degrees F.  Unit power levels have been maintained at Unit 3 100% and Unit 4 95%._x000D_
_x000D_
"The NRC Resident Inspector has been notified."_x000D_
_x000D_
* * * UPDATE FROM CHRIS TRENT TO DANIEL MILLS AT 2058 EDT ON 7/26/2014 * * *_x000D_
_x000D_
"At 2046 on 7/20/14, Turkey Point Units 3 and 4 exited the Action for Technical Specification (TS) 3.7.4, Ultimate Heat Sink, when the ultimate heat sink (UHS) temperature decreased below the TS limit of 100 degrees F. _x000D_
_x000D_
"At 1604 on 7/26/14, Turkey Point Units 3 and 4 entered the Action for TS 3.7.4, Ultimate Heat Sink. The action was entered because UHS temperature exceeded the limit of 100 degrees F. This report is in accordance with 10 CFR 50.72(b)(3)(v)(B) because UHS capability to remove residual heat is impacted. Turkey Point is currently complying with NOED No. 14-2-001, which allows a temporary maximum UHS temperature of 103 degrees F._x000D_
_x000D_
"The NRC Resident Inspector was notified."_x000D_
_x000D_
At 2058 on 7/26/14 the UHS average temperature was 100.3 degrees F and the peak temperature was 100.5 degrees F.  Unit 4 is currently operating at 75% power in anticipation of elevated intake temperature in the next several days. _x000D_
_x000D_
Notified R2DO (Musser)_x000D_
_x000D_
* * * UPDATE FROM JOSE VASQUEZ TO DANIEL MILLS AT 1913 EDT ON 7/27/2014 * * *_x000D_
_x000D_
"At 2102 on 7/26/14, Turkey Point Units 3 and 4 exited the Action for Technical Specification (TS) 3.7.4, Ultimate Heat Sink, when the ultimate heat sink (UHS) temperature decreased below the TS limit of 100 degrees F._x000D_
_x000D_
"At 1602 on 7/27/14, Turkey Point Units 3 and 4 entered the Action for TS 3.7.4, Ultimate Heat Sink. The action was entered because UHS temperature exceeded the limit of 100 degrees F. This report is in accordance with 10 CFR 50.72(b)(3)(v)(B) because UHS capability to remove residual heat is impacted. Turkey Point is currently complying with NOED No. 14-2-001, which allows a temporary maximum UHS temperature of 103 degrees F._x000D_
_x000D_
"The NRC Resident Inspector was notified."_x000D_
_x000D_
At 1913 on 7/27/14 the UHS average temperature was 101.1 degrees F and the peak temperature was 101.3 degrees F.  Units 3 and 4 are currently operating at 75% power in anticipation of elevated intake temperature in the next several days. _x000D_
_x000D_
Notified R2DO (Musser)_x000D_
_x000D_
* * *UPDATE PROVIDED BY CHRISTOPHER TRENT TO JEFF ROTTON AT 2103 EDT ON 07/28/2014 * * *_x000D_
_x000D_
"At 2212 on 7/27/14, Turkey Point Units 3 and 4 exited the Action for Technical Specification (TS) 3.7.4, Ultimate Heat Sink, which was entered at 1602 on 7/27/14, when the ultimate heat sink (UHS) temperature decreased below the TS limit of 100 degrees F.  _x000D_
_x000D_
"At 1445 on 7/28/14, Turkey Point Units 3 and 4 entered the Action for TS 3.7.4, Ultimate Heat Sink.  The action was entered because UHS temperature exceeded the limit of 100 degrees F.  This report is in accordance with 10 CFR 50.72(b)(3)(v)(B) because UHS capability to remove residual heat is impacted.  Turkey Point is currently complying with NOED No. 14-2-001, which allows a temporary maximum UHS temperature of 103 degrees F._x000D_
_x000D_
"At 1946 on 7/28/14, UHS temperature decreased below the TS limit of 100 degrees F and Turkey Point Units 3 and 4 exited the Action for Technical Specification (TS) 3.7.4, Ultimate Heat Sink.  _x000D_
_x000D_
'The NRC Resident Inspector was notified."_x000D_
_x000D_
Peak UHS temperature reached on 7/28/2014 was 101.1 degrees F.  Units 3 and 4 are currently operating at 75 percent power in anticipation of continued elevated intake temperatures._x000D_
_x000D_
Notified R2DO (Musser)_x000D_
_x000D_
* * * UPDATE FROM ADRIAN GONZALEZ TO HOWIE CROUCH AT 2113 EDT ON 8/7/14 * * *_x000D_
_x000D_
"At 1455 on 08/07/14, Turkey Point Units 3 and 4 entered the Action for TS 3/4.7.4, Ultimate Heat Sink. The action was entered because UHS temperature exceeded the limit of 100 degrees F. This report is in accordance with 10 CFR 50.72(b)(3)(v)(B) because UHS capability to remove residual heat is impacted. Turkey Point is currently complying with NOED No. 14-2-001, which allows a temporary maximum UHS temperature of 103 degrees F._x000D_
_x000D_
"The NRC Resident lnspector was notified."_x000D_
_x000D_
UHS temperature was at 100.4 F at the time of the notification._x000D_
_x000D_
Notified R2DO (Nease)._x000D_
_x000D_
* * * UPDATE FROM ADRIAN GONZALEZ TO S. SANDIN AT 1900 EDT ON 8/8/14 * * *_x000D_
_x000D_
"At 1445 EDT on 08/08/14 Turkey Point Units 3 and 4 entered Action for TS 3/4.7.4, Ultimate Heat Sink. The action was entered because UHS temperature exceeded the limit of 100 degrees F. On 8/08/14 at 1556 EDT Turkey Point Units 3 and 4 received Amendment No. 261 to Renewed Facility Operating License No. DPR-31 and Amendment No. 256 to Renewed Facility Operating License No. DPR-41 for the Turkey Point Nuclear Generating Unit Nos. 3 and 4 and exited the Action for TS 3/4.7 .4, Ultimate Heat Sink."_x000D_
_x000D_
The licensee informed the NRC Resident Inspector._x000D_
_x000D_
UHS temperature was at 101.24 F at the time of the notification._x000D_
_x000D_
Notified R2DO (Nease).</t>
  </si>
  <si>
    <t>FITNESS FOR DUTY REPORT INVOLVING A NON-LICENSED SUPERVISORY CONTRACT EMPLOYEE_x000D_
_x000D_
A non-licensed supervisory contract employee had a confirmed positive for alcohol during a follow-up fitness-for-duty test.  The individual's access to the plant has been terminated._x000D_
_x000D_
The licensee notified the NRC Resident Inspector.</t>
  </si>
  <si>
    <t>ITT ENGINEERING VALVES, LLC</t>
  </si>
  <si>
    <t>PART 21 REPORT - IMPROPER IRRADIATION OF SAMPLES FOR BALL VALVE SEATS AND DIAPHRAGMS _x000D_
_x000D_
The following information was received from ITT Engineered Valves, LLC by facsimile:_x000D_
_x000D_
ITT is submitting this report based on an NRC Inspection finding at Steris Isometric Services in Whippany, NJ, where samples may have received 3-9% less than the minimum target dosage specified during testing._x000D_
_x000D_
"ITT is in the process of determining how best to approach our customers with this information, and how to work with them to determine whether a defect as defined by 10 CFR Part 21 does exist. To that end, we are reviewing the impact of the variability on all projects that required radiated samples, particularly ball valve seats and diaphragms including the entire Ml diaphragm product line, and what effect if any this will have on our results and conclusions. We are also reviewing any ongoing projects with radiated samples from Steris, and making the necessary adjustments."_x000D_
_x000D_
Name and address of the individuals informing the Commission:_x000D_
_x000D_
S. T. Donohue_x000D_
ITT Engineered Valves, LLC_x000D_
33 Centerville Road_x000D_
Lancaster, PA 17603_x000D_
stephen.donohue@itt.com_x000D_
Senior Principal Engineer_x000D_
(717) 509-2200</t>
  </si>
  <si>
    <t>PART 21 REPORT - NOTIFICATION OF DEFECTS ON 2 INCH BONNETS_x000D_
_x000D_
The following information was received from Velan Inc by facsimile:_x000D_
_x000D_
"SUBJECT NOTIFICATION: 2 INCH BONNETS, VELAN PART NUMBER 8943-014_x000D_
_x000D_
"On May 16, 2014 [Velan] received notification from Westinghouse Electric Co. (WES) that 2 bonnets supplied by Velan to WES in early 2013 for installation at Comanche Peak exhibited the following issues:_x000D_
- The bonnets were intended to be exact replacements for the bonnets built to drawing E73-020 Rev E (OEM is Velan) except for material change to SA-182 FXM-19. Bonnets were visually inspected when received at site. No issues were noted; both bonnets appeared to be identical._x000D_
- In April 2013, Unit 1 bonnet was installed in valve 1-8109. No issues were noted with the installation. The new bonnet was put into service._x000D_
-In April 2014, Unit 2 installation was scheduled to begin. After the disassembly of the valve, the old and new bonnets were compared. It was noted that the backseat dimensions are different between the 2 bonnets.  The increase in backseat diameter on the new bonnet would cause the stem to not backseat. The decision was made to re-install the old bonnet and send the new bonnet back to the OEM, Velan._x000D_
_x000D_
"On June 10, 2014 the bonnet, identified in the last bullet above, arrived at Velan Plant 2._x000D_
_x000D_
"The review by the [Velan] Evaluation Committee was finalized on July 17 and concluded that:_x000D_
-Four similar bonnets were delivered to WES on three different occasions in 1988 and early 90's_x000D_
-The stem head diameter is 01.312 [inches] so, when opening, the stem may pass through the stem bore of the bonnet and not seat on the backseat._x000D_
-On opening, if the limit switches on the actuator do not function, the stem may enter the packing chamber. The packing may be deformed and a leak may develop. Stem travel is limited by the disc contacting the bonnet and/or the end of the stem thread stopping on the actuator drive nut._x000D_
-If the actuator and packing flange nuts are removed, there is the potential for the stem to blow out of the valve._x000D_
-The packing chamber depth will result in more packing being installed in the valve. This may result in a higher packing friction load on the actuator when operating and reduce the actuator margin._x000D_
-The smaller packing chamber will not affect safety. A different diameter packing may be required. The gland bushing diameter (01.744 inches) is less than the packing chamber diameter and will work correctly._x000D_
_x000D_
"These bonnets were fabricated against ASME Sec. Ill for installation in Class 2 systems. Not knowing exactly the nature of the application we cannot determine if the [above identified] potential issues may pose a significant safety hazard and therefore we have informed WES by way of a similar letter."_x000D_
_x000D_
* * * UPDATE PROVIDED FROM VICTOR APOSTOLESCU TO JEFF ROTTON AT 1435 EDT ON 07/28/2014 * * *_x000D_
_x000D_
Reporting Organization/Supplier who made the original event report on 07/18/2014 reported to the NRC Operations Center that the Event Notification posted has a typographical error regarding the Velan, Inc part number described in the report.  The original documentation provided was concerning Velan Part Number 8943-014 which was mistakenly transcribed as 6943-014 in the original report.  This error has been corrected in this updated report._x000D_
_x000D_
Notified R4DO (Okeefe) and Part 21 Group via email.</t>
  </si>
  <si>
    <t>AGREEMENT STATE REPORT - STOLEN MOISTURE/DENSITY GAUGE_x000D_
_x000D_
The following information was received via E-mail:_x000D_
_x000D_
"The RSO for Byer Geotechnical contacted RHB [Radiologic Health Branch] to report that an employee working at a construction site at Colorado Blvd. and Glacier St. in Eagle Rock (a suburb of Los Angeles) had a CPN model MC 1DRP gauge (s/n MD50902828) stolen from the back of his pick-up truck around 0730 PDT.  This moisture density gauge contains 370 mBq (10 mCi) of Cs-137 and 1.85 Gbq ( 50 mCi) of Am-241:Be.  The security chains attaching the gauge transportation case to the vehicle were cut.  The employee notified his RSO asap, who contacted RHB.  RHB instructed the RSO to contact the local police dept. to make a report and also place an ad in a local newspaper for return of the gauge with a monetary reward.  More information will be obtained from the employee via a written report of the incident."_x000D_
_x000D_
Notified Mexico via E-mail._x000D_
_x000D_
* * * UPDATE AT 1431 EDT ON 07/23/14 FROM KATHLEEN HARKNESS TO S. SANDIN VIA EMAIL * * *_x000D_
_x000D_
"This CPN gauge was recovered by the licensee on 7/22/2014 at 1500 PDT from the driveway at the same location that it was stolen from._x000D_
 _x000D_
"The RSO notified the RHB inspector on 7/23/2014 at 1000 PDT by phone._x000D_
_x000D_
"The transportation box's latch was damaged and the padlock missing, but the gauge itself appeared intact. The RSO will be bringing it to a CPN service provider for repair of the case and inspection of the gauge prior to placing it back into service. California will continue to investigate."_x000D_
_x000D_
Notified R4DO (Miller), FSME Events Resource and ILTAB (email) and Mexico (fax).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ANALYZED CONDITION - LOW CONTAINMENT SPRAY FLOW RATE_x000D_
_x000D_
"At 0942 [CDT] on 7/15/2014, the 2A Containment Spray chemical additive flow was found out of tolerance low during surveillance testing. This resulted in an unanalyzed condition in that insufficient chemical additive flow might have resulted in lower than assumed containment spray pH values during past periods._x000D_
_x000D_
"Based on the above, this is being reported in accordance with 10CFR50.72(b)(3)(ii)(B). Actions are in progress to restore the 2A Containment Spray chemical additive flow to within tolerance. The 2B Containment Spray system is operable per Technical Specification 3.6.6 and is capable of providing required chemical additive flow._x000D_
_x000D_
"The required flow is 18 to 67 gallons per minute (gpm), however, the measured flow was 17.96 gpm._x000D_
_x000D_
"The licensee has notified the NRC Resident Inspector."_x000D_
_x000D_
* * * RETRACTION FROM JAMES PETTY TO JOHN SHOEMAKER AT 1729 EDT ON 8/1/14 * * *_x000D_
_x000D_
"The purpose of this report is to retract ENS report #50282 (July 15, 2014). This ENS report was made for the 2A Containment Spray chemical additive flow which was found out of tolerance low during surveillance testing. At the time of reporting, it was concluded that this was an unanalyzed condition in that insufficient chemical additive flow may have resulted in lower than assumed containment spray pH values during past periods. This was reported in accordance with 10CFR50.72(b)(3)(11)(B) as an unanalyzed condition that significantly degrades plant safety._x000D_
_x000D_
"On Wednesday, July 29, 2014, Braidwood Generating Station concluded that the prior ENS notification could be retracted based on the completion of Engineering Change 398884, 'Evaluation Of 2A CS NaOH Spray Additive Test Results And Discussion of IRs 1682209 and 1683413.'_x000D_
_x000D_
"The Engineering Change concluded that the approval of the alternate source term (AST) license amendment resulted in the elimination of a minimum containment spray (CS) spray pH value. The current containment release analysis does not credit the addition of sodium hydroxide (NaOH) to CS spray for fission product removal from the containment atmosphere. The long-term retention of captured fission products in the sump water assumes the sump water pH is greater than 7. This is established by the transfer of the containment spray additive tank (CSAT) contents to the sump during CS system operation. To transfer the maximum CSAT inventory to the sump within 8 hours, a minimum NaOH eductor flow of approximately 10 gpm is required. The minimum NaOH injection flow for the 2A CS eductor system exceeded 10 gpm so the eductor injection flows meet the criteria to transfer CSAT inventory to the containment recirculation sump within the expected minimum CS system operating time. The out of tolerance flow values recorded at the time of the initial ENS notification are acceptable._x000D_
_x000D_
"The licensee has notified the NRC Resident Inspector."_x000D_
_x000D_
Notified the R3DO (Lara).</t>
  </si>
  <si>
    <t>STACK HIGH RANGE RADIATION MONITOR OUT OF SERVICE FOR PLANNED MAINTENANCE_x000D_
_x000D_
The Unit 2 stack high range radiation monitor (RM 8169) was removed from service at 0940 EDT for planned maintenance. The monitor was returned to service at 1119 EDT after the completion of maintenance._x000D_
_x000D_
The licensee notified the NRC Resident Inspector, the Connecticut Department of Energy and Environmental Protection, and the city of Waterford for this event.</t>
  </si>
  <si>
    <t>AGREEMENT STATE REPORT - DAMAGED MOISTURE DENSITY GAUGE_x000D_
_x000D_
The following was received from the Commonwealth of Kentucky via email:_x000D_
_x000D_
"KY RHB [Kentucky Radiation Health Branch] was notified by telephone on 7/11/14 by Todd Ramkey, Corporate RSO at Schnabel Engineering Inc. in Glenn Allen, VA, of the fact that a CPN model MC-1 portable moisture/density gauge had been run over and crushed at a coal slurry impoundment belonging to Long Fork Coal Company in Hatfield, KY. The CPN gauge contained 10 mCi of Cs-137 and 50 mCi of Am-241/Be. _x000D_
_x000D_
"Initial surveys performed by the licensee with a RadAlert GM survey instrument indicated the sources were not breached and that there was no contamination on the ground where the incident occurred or on the bulldozer involved. The shattered pieces of the device, including the two sources, were packaged on-site by the licensee into a 55 gallon drum in accordance with guidance provided by the radiation safety staff at Instro-Tek in Raleigh, NC, labeled appropriately and shipped back to the offices of Geo/Environmental Associates, Inc. in Knoxville, TN in a company owned vehicle. The shipment was met by a representative of the TN Division of Radiological Health where follow-on surveys and contamination smears were taken. They also instructed the licensee to send leak test wipes to Instro-Tek for expedited analysis and instructed the licensee to send personal monitoring for those involved in for analysis. _x000D_
_x000D_
"A telephone call to RHB from the CRSO at Schnabel on 7/14/14 at approximately 1500 said indicated leak test results from Instro-Tek were less than the 185 Bq limit and that no breach of the sources had occurred. RHB gave the CRSO permission to release the control of the site and the equipment at Long Fork Coal based on these negative leak test results. The CRSO at Schnabel indicated that hardcopies of the leak test results would be provided to both RHB and TN Div. Rad Health as well as the results of personal monitoring for those involved in the incident including transportation of the gauge back to Knoxville. Reporting criteria defined in 902 KAR 100:040, Section 15(2)(b) [10 CFR 30.50(b)(2)]."</t>
  </si>
  <si>
    <t>PART 21 REPORT - POTENTIAL FAILURE OF REACTOR COOLANT PUMP TURNING VANE BOLTS_x000D_
_x000D_
The following was excerpted from a report received via fax from Westinghouse:_x000D_
_x000D_
This issue concerns the potential failure of certain Westinghouse reactor coolant pump (RCP) turning vane bolts that employs turning vane bolts that are 1.0 inch nominal size, made from A286 material. These bolts hold the turning vane diffuser assembly in place inside the RCP, above the pump impeller. Bolt failures have occurred at on plant such that the running vane-diffuser assembly dropped inside three of the four RCPs and in two of these RCPs the assembly contacted the impeller._x000D_
_x000D_
These bolts are part of the model 93A RCPs delivered to Salem Unit 2 and Surry Units 1 and 2._x000D_
_x000D_
Name and address of the individual or individuals informing the Commission:_x000D_
_x000D_
James A. Gresham_x000D_
Westinghouse Electric Company_x000D_
Engineering, Equipment and Major Projects_x000D_
1000 Westinghouse Drive, Suite 310_x000D_
Cranberry Township, Pennsylvania 16066</t>
  </si>
  <si>
    <t>MANUAL REACTOR TRIP DUE TO AUTOMATIC FEEDWATER HEATER ISOLATION_x000D_
_x000D_
"On July 13, 2014 at 1937 [EDT], Watts Bar Nuclear Plant Unit 1 reactor was manually tripped due to automatic isolation of all low pressure feedwater heaters.  Concurrent with the reactor trip the Auxiliary Feedwater system actuated as designed. _x000D_
_x000D_
"All Control and Shutdown rods fully inserted.  All safety systems responded as designed. The unit is currently stable in Mode 3, with decay heat removal via Auxiliary Feedwater, steam dumps and the main condenser.  The station is in a normal shutdown electrical alignment._x000D_
_x000D_
"The cause is currently under investigation._x000D_
_x000D_
"This is being reported under 10CFR 50.72(b)(3)(iv)(A) and 10CFR 50.72 (b)(2)(iv)(B)._x000D_
_x000D_
"The NRC Senior Resident [Inspector] has been notified."_x000D_
_x000D_
Initial indications are that a level switch failed on the #7 heater drain tank which caused the heater drain tank pumps to trip.  When the high level tank setpoint was reached, the feedwater system isolated.</t>
  </si>
  <si>
    <t>OFFSITE NOTIFICATION OF A ONE GALLON DIESEL FUEL OIL SPILL_x000D_
_x000D_
"On 07/13/2014 at approximately 1740 [CDT], it was reported that oil sheen was visible in the intake fore bay.  Upon further investigation it was determined that a high cold water channel level had caused diesel fuel oil to wash free from an oil drain device from the channel diesel fire pump into the intake fore bay.  This oil spill is reportable to the EPA (National Response Center under 40CFR112).  Notification to the National Response Center was made at 1750 [CDT].  Notification number is 1088951._x000D_
_x000D_
"A total of &lt;1 gallon was reported to enter US waters.  The source of the leak into the intake fore bay and cold water channel has been stopped.  All reportable oil spillage has been contained in the intake fore bay (considered US waters)._x000D_
_x000D_
"Additional notifications have been made to Alabama Emergency Management._x000D_
_x000D_
"This event requires a 4 hour report pursuant to 10 CFR 50.72(b)(2)(xi), 'Any event or situation, related to the health and safety of the public or onsite personnel, or protection of the environment, for which a news release is planned or notification to other government agencies has been or will be made.'_x000D_
_x000D_
"The NRC Resident Inspector has been notified."_x000D_
_x000D_
Notified DOE, EPA, USDA, HHS, and FEMA.</t>
  </si>
  <si>
    <t>ITEMS RELIED ON FOR SAFETY ASSOCIATED WITH THE DRY SCRAP RECYCLE OPERATIONS NOT MEETING REQUIREMENTS_x000D_
_x000D_
"It was determined at 1200 [EDT] on 7/13/14, that one of the Items Relied on for Safety (IROFS) associated with the Dry Scrap Recycle operation failed to meet performance requirements. At approximately 1730 [EDT] on July 12, 2014, a potable water line (1/2 inch poly) failed and resulted in a release of approximately 10 gallons of water into the area. The leak was contained and cleaned up. However, this water release is a failure of IROFS 900-03 for Moderation Restriction._x000D_
_x000D_
"Although the second IROFS (Process Equipment Barriers IROFS 301) prevented moderation intrusion into equipment and containers, it alone was not sufficient to meet performance requirements._x000D_
_x000D_
"The affected equipment has been shut down. At no time was an unsafe condition present. Special Nuclear Material (SNM) was not impacted by the leak. No water escaped the area or travelled to non-contaminated areas. While this did not result in an unsafe condition, the event is being reported pursuant with the reporting requirements of 10CFR70 Appendix A(b)(1) within 24 hours of discovery._x000D_
_x000D_
"Additional corrective actions, extent of condition, and the cause of the failure are being determined."_x000D_
_x000D_
The licensee will notify NRC Region 2, State of North Carolina Radiation Protection, and New Hanover County Emergency Management.</t>
  </si>
  <si>
    <t>OFFSITE NOTIFICATION MADE FOR HAZARDOUS CHEMICAL SPILL_x000D_
_x000D_
"At 1415 [EDT] the Control Room received a report that a refrigeration unit had failed and was spilling coolant (Ethylene Glycol) on the floor of an office building inside the protected area.  At 1440 [EDT] the leak was isolated.  It is estimated that approximately 10 gallons of Ethylene Glycol was introduced to the floor drains which ultimately lead to the environment.  This is not a Reportable Quantity for the Environmental Protection Agency but the Pennsylvania Department of Environmental Protection was notified in accordance with the Pennsylvania Clean Streams Law at 1500 hours. The spill was contained and cleanup is complete._x000D_
_x000D_
"This condition is being reported pursuant to 10 CFR 50.72 (b)(2)(xi)._x000D_
_x000D_
"The NRC Resident Inspector has been notified."</t>
  </si>
  <si>
    <t>AGREEMENT STATE REPORT - DAMAGED MOISTURE DENSITY GAUGE_x000D_
_x000D_
"Tennessee Div. of Radiological Health was notified on 7/11/14, by a representative form Geo/Environmental Associates, that a CPN Model MCI, portable moisture density gauge containing 10 mCi, Cs-137 and 50 mCi, Am-241 was run over by a bulldozer at a construction site in Kentucky while working under reciprocity in that state.  Initial surveys performed on the device indicate the source was not damaged and there was no loss of sources from the device.  The device is being returned to it's home storage site in Knoxville, Tennessee and will be assessed by state inspectors with further investigation."_x000D_
_x000D_
The gauge was surveyed and is showing 40 mR/hr on contact._x000D_
_x000D_
Tennessee Report Number:  TN-14-138_x000D_
_x000D_
* * * RETRACTION PROVIDED BY BILLY FREEMAN TO JEFF ROTTON VIA EMAIL AT 0913 EDT ON 07/14/2014 * * *_x000D_
_x000D_
The State of Tennessee is retracting this event due to the fact that this event notification should be made by the Commonwealth of Kentucky where the event occurred._x000D_
_x000D_
Notified R1DO (Cahill) and FSME Events Resource via email.</t>
  </si>
  <si>
    <t>LOSS OF ASSESSMENT CAPABILITY - LOSS OF POWER TO THE PLANT PROCESS COMPUTER_x000D_
_x000D_
"At 0823 EDT on Friday, July 11, 2014, the Pilgrim Nuclear Power Station (PNPS) determined that the plant process computer and, therefore, the in-plant Safety Parameter Display System (SPDS) was not functioning as designed due to a loss of power. The SPDS provides numerous plant parameters, some of which are credited for emergency assessment capability. The site has determined that this constitutes a major loss of assessment capability. Immediate actions were taken to restore the system to functional status and applicable plant procedures were entered to determine temporary mitigating actions. Power was subsequently restored at approximately 1030 EDT via an alternate supply, and SPDS has been restored to normal operation._x000D_
_x000D_
"This event had no impact on the health and/or safety of the public._x000D_
_x000D_
"This notification is conservatively being made in accordance with 10 CFR 50.72 (b)(3)(xiii)._x000D_
_x000D_
"There is no impact to plant operations."_x000D_
_x000D_
The licensee notified the NRC Resident Inspector and will notify the State.</t>
  </si>
  <si>
    <t>PART-21 NOTIFICATION - ASSEMBLY ERRORS DURING BREAKER REFURBISHMENT_x000D_
_x000D_
The following is a summary of the information provided via facsimile:_x000D_
_x000D_
"On March 27, 2014, at Exelon-Dresden Station, plant personnel identified that breaker UTC # 1185084 (3B CCSW Pump Breaker) was in the CLOSED condition, but did not indicate CHARGED.  The breaker was last CLOSED successfully on March 19, 2014. The breaker charges the closing springs after a CLOSE operation. _x000D_
_x000D_
"The breaker was OPENED and removed from service on 3/28/14, Dresden notified [Nuclear Logistic, Inc.] NLI on 3/28/14 of the issue and the breaker was returned to NLI on RMA 351022093.  _x000D_
_x000D_
"NLI performed a failure analysis on the breaker.  The spring clamp cam 12mm nylon insert lock nut was not properly tightened on either side, resulting in insufficient clamping force of the cam on the jackshaft.  In addition to the lock nuts not being sufficiently tightened, the closing springs were installed on the wrong side. There is a left and a right spring as identified by a red mark on the left spring. The left side spring is the shorter spring, and it was installed on the right side. Further evaluation by NLI determined that this may have been a contributing factor to the failure after the closing spring clamp started to move off the jackshaft._x000D_
_x000D_
"The presence of the under torque nuts resulted in insufficient clamping force, allowing the clamp to move off the jackshaft. The springs being on the wrong sides began to exert excessive force to the cam as it rotated, and after many operations, it had slipped enough to become partially dislodged from the jackshaft.  This bent the spring guide arms, preventing the rotation of the jackshaft to the CHARGED position and did not allow the motor cutoff switch to activate. The result was the breaker did not CHARGE and the motor continued to run until it burned up."_x000D_
_x000D_
Several AHMG breakers (1200 and 2000A) for Dresden and Quad Cities were refurbished by Nuclear Logistics, Inc from 2008 to March 2014.  At least one breaker was found with insufficient cam nut spring torque and had the two closing springs installed improperly.</t>
  </si>
  <si>
    <t>AGREEMENT STATE REPORT - FIXED GAUGE SHUTTER STUCK IN CLOSED POSITION_x000D_
_x000D_
The following information was received via e-mail:_x000D_
_x000D_
"The licensee reported the malfunction of the shutter mechanism on a fixed gauge.  The device is stuck in the closed position.  Repair to the shutter will be made by the manufacturer, Ohmart-Vega.  A date for their site visit to repair the shutter is pending.  Information about the source is shown below:_x000D_
Manufacturer: Ohmart/Vega_x000D_
Model: SH-F2_x000D_
Serial #: 13549338_x000D_
Source Serial #: 1224CO_x000D_
Isotope: Cs-137_x000D_
Initial Activity: 500mCi"_x000D_
_x000D_
Ohio Report Number: OH 2014-019</t>
  </si>
  <si>
    <t>MANUAL SCRAM DUE TO LOSS OF MAIN CONDENSER VACUUM_x000D_
_x000D_
"Today at approximately 0312 [EDT on 7/11/14], during a planned reactor power ascension with reactor power at approximately 55 percent of rated thermal power, main condenser vacuum began to lower.  In accordance with the abnormal operating procedure for degrading vacuum, Operators inserted a manual scram of the reactor at 0314 [EDT].  The cause of the degraded vacuum is currently under investigation._x000D_
_x000D_
"All rods inserted into the core and all systems functioned as expected during the scram.  No electromatic (EMRVs) or safety relief valves lifted during the transient._x000D_
_x000D_
"This event is reportable within 4 hours per 10CFR50.72(b)(2)(iv)(B) - any event or condition that results in actuation of the reactor protection system (RPS) when the reactor is critical except when the actuation results from and is part of a pre-planned sequence during testing or reactor operation."_x000D_
_x000D_
The scram was uncomplicated, normal offsite power is available, and plant is being cooled down to cold shutdown.  The cause of the degraded condenser vacuum is suspected condenser boot degradation._x000D_
_x000D_
The licensee has informed the NRC Resident Inspector.</t>
  </si>
  <si>
    <t>NON-LICENSED EMPLOYEE SUPERVISOR FOUND IN VIOLATION OF FITNESS-FOR-DUTY POLICY_x000D_
_x000D_
"A non-licensed employee supervisor has been found in violation of the Duke Energy Fitness for Duty Policy. The individual's access to the plant has been suspended. The licensee has notified the NRC Region 1 [Hammann]."</t>
  </si>
  <si>
    <t>AGREEMENT STATE REPORT - MEDICAL UNDERDOSE_x000D_
_x000D_
The following information was received via fax:_x000D_
_x000D_
"On July 9, the licensee's radiation safety officer called to report a potential medical event had occurred the previous afternoon.  The Agency was advised that an interstitial treatment could not be completed involving a High Dose Rate afterloader (HDR) at the University of Illinois at Chicago.  As a result of safety features built into the HDR's programming, the first fraction of a four fraction treatment of 300 rad was automatically terminated and the source returned to the safe/stored position after only 6 rad had been delivered when unexpected resistance was detected in the source wire as it moved to the second dwell position.  Subsequent attempts to clear the path and reinitiate the treatment were unsuccessful.  As a result, an underdose of 98% of the fraction occurred.  The HDR unit was subsequently re-run through its quality assurance tests for positioning accuracy with no anomalies noted.  The patient was notified of the event immediately._x000D_
 _x000D_
"A week before, the patient had 3 catheters surgically placed near the pelvis and their location relative to the treatment site verified by CT scan with an additional scan just before treatment was initiated.  After reviewing the scan the written directive was modified to call for 18 dwell positions in three channels for a duration of 101 seconds.  Four fractions were going to be completed on successive days.  The scan suggested the possibility of the catheters being moved as a result of distention of some internal organs.  Although the 'dummy' wire successfully traversed the initial path, and the active wire reached the first treatment position, after the initial 2 seconds of programmed dwell time, the HDR unit detected an unexpected delay in the wire moving to the second dwell position, presumably due to constriction of the pathway, and automatically retracted the active wire to the safe store position. With the assistance of the manufacturer's off site technical advisor, the error code was cleared and attempts were made to reinitiate the treatment however, the 'dummy' wire could not traverse the path and the treatment abandoned._x000D_
 _x000D_
"In this instance the device performed as designed and subsequent quality assurance tests confirmed the device was operating as expected. Although no effect on the patient is expected from the event, physicians are determining what course of treatment options are available at this time.  The licensee was advised of the requirement to submit a written report of the event in accordance with the regulations.  Pending additional developments and submission of the report, this matter remains open for now."_x000D_
_x000D_
The HDR Afterloader has a 5 Ci Ir-192 source and was being used to treat a cancer in the pelvic area._x000D_
_x000D_
Illinois Report Number:  IL14011_x000D_
_x000D_
A Medical Event may indicate potential problems in a medical facility's use of radioactive materials.  It does not necessarily result in harm to the patient.</t>
  </si>
  <si>
    <t>AGREEMENT STATE REPORT - BRACHYTHERAPY UNDERDOSE_x000D_
_x000D_
The following information was received via fax:_x000D_
_x000D_
"This medical event (ME) was self-identified by the licensee during an audit.  A patient who had undergone an iodine-125 (I-125) prostate brachytherapy procedure was reported to have a 'D90' dose of 43% of the written directive.  The licensee radiation safety officer and physician are in contact regarding this ME.  It is unknown at this time if the patient has been notified._x000D_
_x000D_
"The Department [Pennsylvania Department of Environmental Protection] is waiting for the required 15 day written report from the licensee. The Department will then conduct a reactive inspection."_x000D_
_x000D_
PA Event Number: PA140017_x000D_
_x000D_
A Medical Event may indicate potential problems in a medical facility's use of radioactive materials.  It does not necessarily result in harm to the patient._x000D_
_x000D_
_x000D_
* * * RETRACTION FROM DAVID ALLARD TO DONALD NORWOOD AT 1641 EDT ON 7/28/2014 * * *_x000D_
_x000D_
The following information was received via facsimile:_x000D_
_x000D_
"Through an internal audit, it was initially thought that a patient who had undergone an iodine-125 (I-125) prostrate brachytherapy treatment in November, 2013 was believed to have had a 'D90' dose of only 43% of the written directive.  However, based on a re-assessment by the licensee's Chief Medical Physicist, it appears that greater than 80% of the prostate volume received the prescribed dose._x000D_
_x000D_
"[The] reported medical event is to be retracted."_x000D_
_x000D_
Notified R1DO (Dimitriadis) and FSME Events Resource via E-mail.</t>
  </si>
  <si>
    <t>HIGH RANGE SHIELD BUILDING VENT STACK GAS MONITOR REMOVED FROM SERVICE FOR MAINTENANCE_x000D_
_x000D_
"At 0830 CDT on July 10, 2014, 2R-50 High Range Shield Building Vent Stack Gas Monitor was removed from service for planned maintenance.  2R-50 was planned for an out of service time of approximately 8 hours.  The clearance order associated with the work isolated the flow path to the sample pump.  Subsequent to the execution of the clearance order, it was discovered that the flow path to the alternate sample pump was also unavailable inhibiting the ability to implement compensatory measures.  With 2R-50 rad monitor sample pump out of service and no alternate sampling available, timely classification of two Emergency Action Levels (EALs), SAE (Notification of Site Area Emergency) and General Emergency classifications would not be achievable.  This results in a Loss of Emergency Assessment Capability while 2R-50 is out of service.  This is a reportable condition in accordance with 10 CFR 50.72(b)(3)(xiii)._x000D_
_x000D_
"Unit 2 Shield Building Ventilation Stack is also monitored by the Shield Building Vent Gas Monitor, 2R-22, which is used for the same purpose in NUE (Notification of Unusual Event) and Alert classifications. 2R-22 is being monitored and is indicating normal values.  There are no radioactive leaks that will impact the Shield Building as evidenced by normal readings on 2R-22 prior to removing 2R-50 from service.  This planned maintenance will not result in the unplanned release of radioactivity to the environment and will not adversely affect the safe operation_x000D_
of the plant or health and safety of the public._x000D_
_x000D_
"The licensee has notified the NRC Resident Inspector."</t>
  </si>
  <si>
    <t>TECHNICAL SPECIFICATION REQUIRED SHUTDOWN_x000D_
_x000D_
"At 0445 [CDT] on July 10, 2014, Browns Ferry Unit 2 initiated actions to commence a reactor shutdown to comply with TS LCO 3.0.3.  TS LCO 3.0.3 was entered at 0355 [CDT] and was required due to the 'C' Emergency Diesel Generator becoming inoperable after isolating a leak on the Emergency Equipment Cooling Water System.  Currently, a 7 day TS LCO Action 3.5.1.A is in effect due to ongoing scheduled Core Spray Loop I maintenance outage.  The declaration of inoperability of the equipment supported by the 'C' Emergency Diesel Generator, Core Spray Loop II, along with the redundant Core Spray system inoperable for maintenance resulted in TS LCO 3.0.3 for Unit 2.  TS LCO 3.0.3 requires actions to be initiated within one hour; to place the unit in MODE 2 within 10 hours; MODE 3 within 13 hours; and MODE 4 within 37 hours._x000D_
_x000D_
"This event requires a 4 hour report lAW 50.72(b)(2)(i), 'The initiation of any nuclear plant shutdown required by the plant's Technical Specifications.'_x000D_
_x000D_
"Actions were taken to restore the Core Spray System to Operable status and LCO 3.0.3 was exited at 0735 [CDT] on July 10, 2014._x000D_
_x000D_
"The NRC Resident Inspector has been notified._x000D_
_x000D_
"This event was entered into the Corrective Action Program."_x000D_
_x000D_
Browns Ferry Unit 2 had reduced power to 98% when LCO 3.0.3 was exited, the power reduction was suspended, and preparations are being made to return power to 100%.  There is no impact on Units 1 or 3.</t>
  </si>
  <si>
    <t>OFFSITE NOTIFICATION DUE TO DIESEL FUEL OIL LEAK_x000D_
_x000D_
"At 1148 EDT, Fermi-2 Environmental Engineering identified that approximately 2500 gallons of Diesel Fuel Oil was noted to be in a secondary containment collection basin. The Control Room Staff was subsequently notified. Michigan Pollution Control (MPC) has been contacted for cleanup._x000D_
_x000D_
"DTE Energy notified Michigan Department of Environmental Quality (MDEQ) of the condition._x000D_
_x000D_
"Fermi-2 is making this 4-hour report to the NRC in accordance with 10CFR50.72(b)(2)(xi) and NUREG-1022 (rev 3) Section 3.2.12._x000D_
_x000D_
"Investigation regarding the cause is currently in progress. No fuel oil was released to the ground or navigable waters._x000D_
_x000D_
"The NRC Resident Inspector has been notified."</t>
  </si>
  <si>
    <t>UNUSUAL EVENT DUE TO SMOKE ALARM INSIDE CONTAINMENT_x000D_
_x000D_
"Unusual Event declared at 0935 EDT on July 8, 2014 due to a single fire alarm in containment.  ELA HU4.  No abnormal condition or plant impact at this time.  The plant remains stable at 100% power."_x000D_
_x000D_
A single smoke detector inside containment alarmed at 0925 EDT.  There are no other indications of smoke or fire at this time.  Adjacent smoke detectors are not in alarm.  A containment entry team is being assembled to verify that there is no fire inside containment.  The smoke detector alarm cleared at 1006 EDT._x000D_
_x000D_
The licensee notified the NRC Resident Inspector.  The licensee will make appropriate notifications to state and local government agencies._x000D_
_x000D_
Notified DHS, FEMA, and NICC via email and phone.  Notified FEMA NWC and Nuclear SSA via email._x000D_
_x000D_
* * * UPDATE FROM CHARLIE STEENBERGEN TO VINCE KLCO ON 7/8/14 AT 1419 EDT * * * _x000D_
_x000D_
"The Unusual Event was terminated at 1328 EDT on 7/8/14.  A containment entry was performed and no indications of a fire existed.  The fire alarm was spurious and the detector has been disabled.  There was no notification of other government agencies and there is no media /press release planned."_x000D_
_x000D_
The plant maintained stable operations at 100% power._x000D_
_x000D_
The licensee notified the NRC Resident Inspector, the state of Ohio and local officials._x000D_
_x000D_
Notified R3DO (Hills) NRR EO (McGinty), IRC MOC (Grant).  Notified DHS, FEMA, and NICC via email and phone.  Notified FEMA NWC and Nuclear SSA via email.</t>
  </si>
  <si>
    <t>UNIT 2 SPRAY ADDITION DECLARED INOPERABLE DUE TO TANK INDICATION GREATER THAN 67%_x000D_
_x000D_
"At 0024 CDT on 7/8/2014, Unit 2 Spray Addition was declared inoperable and LCO 3.6.7 (Spray Additive System) not being met, which resulted in a condition reportable pursuant to 10CFR50.72(b)(3)(v)(D). The inoperability was caused by Unit 2 Sodium Hydroxide Tank level indication greater than 67%, at 67.5%. This exceeds a current Prompt Operability Determination compensatory action requirement stating 'level shall be maintained no higher than 67%.'_x000D_
_x000D_
"At 0104 CDT on 7/8/2014, Unit 2 Sodium Hydroxide Tank level was restored to an acceptable level, less than 67%. TSAC 3.6.7B was exited and LCO 3.6.7 met."_x000D_
_x000D_
The licensee informed the NRC Resident Inspector. _x000D_
_x000D_
* * * RETRACTION PROVIDED BY BRADLEY DERINGTON TO JEFF ROTTON AT 1710 EDT ON 09/05/2014 * * *_x000D_
_x000D_
"Point Beach is retracting EN# 50262 made on July 8, 2014 at 0628 CDT. The Operability Determination for this condition has been revised based upon engineering analysis. The event notification is being retracted based upon the subsequent Operability Determination revision that shows the NaOH Injection System was capable of performing its safety function at an observed Spray Additive Tank level of no higher than 77.2 percent."_x000D_
_x000D_
The licensee has notified the NRC Resident Inspector._x000D_
_x000D_
Notified R3DO (Lipa).</t>
  </si>
  <si>
    <t>TECHNICAL SPECIFICATION REQUIRED SHUTDOWN_x000D_
_x000D_
"On July 7, 2014 at approximately [2040 EDT], an issue was discovered with currently removed Electromatic Relief Valves (EMRVs) that calls the operability of the currently installed EMRVs into question.  Based on this new information, all 5 of the currently installed EMRVs were conservatively declared inoperable.  With the potential of 5 EMRVs inoperable a Technical Specification shutdown is required under Technical Specification 3.4.b, whereby reactor pressure shall be reduced to 110 psig or less within 24 hours. This event is immediately reportable under:_x000D_
_x000D_
"50.72(b)(2)(i), 'The initiation of any nuclear plant shutdown required by the plant's Technical Specifications.' _x000D_
_x000D_
"50.72(b)(3)(v)(D), 'Any event or condition that at the time of discovery could have prevented the fulfillment of the safety function of structures or systems that are needed to: (D) Mitigate the consequences of an accident.'" _x000D_
_x000D_
The licensee notified the NRC Resident Inspector.  The licensee will notify the State of New Jersey and issue a press release._x000D_
_x000D_
* * * RETRACTION AT 1745 EDT ON 7/11/2014 FROM CHARLES SPAGNUOLO TO MARK ABRAMOVITZ * * *_x000D_
_x000D_
"The original concern and July 7, 2014 EN [report] was caused by abnormal wear found on removed Electromatic Relief Valve actuators.  However, on July 8, 2014, upon completion of in situ testing as well as visual examination of the installed EMRV actuators, it was determined that the 5 currently installed EMRVs were fully operable and capable of performing their safety function.  Therefore, Oyster Creek is retracting the notifications made under 50.72(b)(2)(i) and 50.72(b)(3)(v)(D)."_x000D_
_x000D_
The licensee notified the NRC Resident Inspector and the State will be notified.  The licensee will be issuing a press release._x000D_
_x000D_
Notified the R1DO (DeFrancisco).</t>
  </si>
  <si>
    <t>TRANSPORT OF POTENTIALLY CONTAMINATED INDIVIDUALS FOR OFFSITE MEDICAL TREATMENTS_x000D_
_x000D_
"Based on discussions with NRC on 7/7/2014 at 0800 EDT, it was determined that two (2) previous unplanned medical treatment cases should have been reported to the NRC Operations Center. The unplanned medical treatment cases occurred on 10/17/2013 and 10/29/2013 and involved injured and potentially contaminated individuals. The individuals were injured at the NFS facility and transported to local medical facilities. Due to the extent of the injuries, a full survey for potential contamination on the individuals could not be performed prior to being transported to the offsite medical facilities. Due to the inability to perform full surveys, NFS Medical and Radiological Staff, along with the medical facilities, implemented effective contamination control measures prior to the individuals arriving at the medical facilities, preventing the spread of potential contamination. On 10/17/2013 and 10/29/2013, respectively, NFS determined that reports to the NRC Operations Center were not required; however, notification to the NRC should have been made within 24-hours of the potentially contaminated individuals being transported to the medical facilities. Follow-up surveys and analysis by NFS Radiological Control staff did not identify spreadable radioactive contamination on the individuals or the medical facilities._x000D_
_x000D_
"There were no actual or potential safety consequences to the public or environment. There were no actual or potential safety consequences to the workers involving exposures to radiation or radioactive materials or hazardous chemicals produced from licensed material._x000D_
_x000D_
"The licensee notified the NRC Resident Inspector."</t>
  </si>
  <si>
    <t>TURBINE BUILDING PROCESS RADIATION MONITORING NON-FUNCTIONAL_x000D_
_x000D_
"At 0233 PDT on July 4, 2014, TEA-RIS-13 and the Turbine Building process radiation monitoring sample rack were declared non-functional.   The cause of the malfunction is under investigation.  Compensatory measures have been implemented to obtain radiation readings from the associated effluent release pathway.  Field team assessment function was unaffected and remains available._x000D_
_x000D_
"This event is being reported as a major loss of assessment capability in accordance with 10 CFR 50.72(b)(3)(xiii)._x000D_
_x000D_
"The licensee has notified the NRC Resident Inspector."</t>
  </si>
  <si>
    <t>HURRICANE WITHIN 500 NAUTICAL MILES OF THE FACILITY_x000D_
_x000D_
"A hurricane is within 500 nautical miles from Indian Point Energy Center with wind speed in excess of 87 knots. The National Weather Service has issued a hurricane warning for a hurricane with wind in excess of 87 knots (approximately 100 mph) within 500 nautical miles of the facility. Per Technical Requirement Manual 5.4.A, a prompt report shall be made to the NRC Incident Response Center within 1 hour of receipt of that hurricane warning._x000D_
_x000D_
"The licensee notified the NRC Resident Inspector."</t>
  </si>
  <si>
    <t>AGREEMENT STATE REPORT - LOST MOISTURE/DENSITY GAUGE_x000D_
_x000D_
The following was received from the State of Texas via email:_x000D_
_x000D_
"On July 3, 2014, the licensee notified the Agency [Texas Department of Health] that one of its technicians left the licensee's facility in Austin, Texas, to transport a Troxler Model 4640 moisture/density gauge containing an 8 milliCurie cesium-137 source to the licensee's facility in Buda, Texas. The technician failed to properly secure the gauge for transport. When the technician arrived in Buda, he found the tailgate on pickup was down and the gauge was missing. The licensee retraced the technician's route of travel and found a water jug that had also been in the back of the truck near the licensee's Austin facility, but the gauge was not located. The licensee reported that the device (source rod handle) was not locked. The licensee reported that there were no locks on the transport case lid. More information will be provided as it is obtained in accordance with SA-300."_x000D_
_x000D_
* * * UPDATE FROM KAREN BLANCHARD TO VINCE KLCO ON 7/7/2014 AT 1144 EDT * * * _x000D_
_x000D_
The following update was received by the State of Texas by email:_x000D_
_x000D_
"Reporting criteria changed, as the only source in device (8 milliCurie cesium-137) is less than 1,000 times  greater than Appendix C values and therefore does not  meet 20.2201(a)(1)(i) immediate reporting criteria.  The  incident does meet 20.2201(a)(1)(ii) and further  information will be provided in accordance with SA-300."_x000D_
_x000D_
Notified the R4DO (Kellar) and FSME Event Resource via email._x000D_
_x000D_
Texas Incident # I-9211</t>
  </si>
  <si>
    <t>AGREEMENT STATE REPORT - MISPLACED IODINE 125 SOURCE FOUND IN SHIPPING CASE_x000D_
_x000D_
The following was received from the State of Florida via email:_x000D_
_x000D_
"A well chamber (HDR1000+, s/n A980392) was shipped to University of Wisconsin-Madison from Tallahassee Memorial Cancer Center Tallahassee FL. It arrived inside a case which also contained three source holders and an electrometer. An I-125 source was found on the bottom of the case on the foam inserts._x000D_
_x000D_
"Due to low exposure rate of the source (about two times background on contact) it was not detected by the monitoring system, but discovered visually. The UWADCL [University of Wisconsin Accredited Dosimetry Calibration Laboratory] received equipment on 6/26/2014. Calibration was completed on 7/2/2014. The shipper has been informed by phone and email."_x000D_
_x000D_
Florida Incident #:  FL14-062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TROXLER MOISTURE/DENSITY GAUGE RUN OVER BY BULLDOZER_x000D_
_x000D_
The following was received from the State of Louisiana via email:_x000D_
_x000D_
"On July 2, 2014, the CRSO [Corporate Radiation Safety Officer], for Terracon Consultants (TCI) notified LDEQ [Louisiana Department of Environmental Quality] that a moisture density gauge being used at one of their projects was run over by a bulldozer. _x000D_
_x000D_
"The source was left unattended when a bulldozer ran over the gauge and damaged the housing.  They are conducting an investigation to determine the cause of the incident.  It appears that it was human error._x000D_
_x000D_
"The sources were leak tested and TCI is waiting for the results of the test.  The unit was surveyed and it appears the sources were not leaking.  Results will be forwarded to NMED as an update when the information is obtained._x000D_
_x000D_
"All equipment involved is isolated and is not a threat to the public. There is no threat to TCI personnel and it appears to be safe._x000D_
_x000D_
"The damaged gauge was a Troxler, Model 3430, S/N 26346, loaded with 8 mCi of Cs-137 and 40 mCi of Am-241/Be.  The gauge housing was damaged, but there was no indication the radioactive sources were compromised or leaking.  The sources were isolated and leak tested."</t>
  </si>
  <si>
    <t>AGREEMENT STATE REPORT - FIXED INDUSTRIAL GAUGES DAMAGED DURING FIRE_x000D_
_x000D_
The following was received from the State of Ohio via email:_x000D_
_x000D_
"On 6/29/14 at 1330 EDT, ODH [Ohio Department of Health] received a call that there was a fire at an oil well location in Hannibal, Ohio, Monroe County. A hydraulic line on a piece of drilling equipment failed, spilling hydraulic fluid onto a hot engine, igniting the fluid. The fluid continued to rapidly leak, which caused the fire to spread. When the fire department arrived on scene, the well pad was reported to be fully engulfed in flames. The drilling company has reportedly lost 20 vehicles in the fire. There were three density gauges on site, two (2) of which were mounted on equipment and one was mounted on the well. There were no detections of radiation at that time._x000D_
_x000D_
"On 6/30/14 two ODH inspectors were dispatched to the site to verify that the gauges were secure and had not suffered damage from the fire. Upon arrival the ODH inspectors were not allowed to go onto the drilling pad area because it is still being cleared of potentially explosive hazardous chemicals and unexploded ordinance (used in fracking process). The inspectors attended a meeting regarding status of the site and were briefed by representatives from Halliburton (the licensee). The gauges involved were two (2) Model 100-SD, containing 120 mCi of Cs-137 each, and one (1) Model 55-SD containing 66 mCi of Cs-137._x000D_
_x000D_
"Halliburton was able to conduct an initial visual inspection and survey of the gauges. They stated that there did not appear to be any significant visible damage and the devices appeared to be intact. They recorded readings of 0.5 mR/hr on contact for the Model 100-SD gauges, and 0.3 mR/hr on contact on for the Model 55-SD gauge. Wipe tests were taken by the licensee to check for leakage and the field survey indicated no contamination. The wipes were sent to a laboratory for further analysis. Licensee personnel will put up warning signs and barriers around the gauges once the site is safe for other than emergency operations. It is expected to be several days before the site is determined to be safe enough for any movement or removal of the devices._x000D_
_x000D_
"On 7/2/14 the licensee was granted permission from the site manager to remove the gauges. All three gauges were removed without incident, and appeared to be intact (although scorched on the exterior from the fire). There were no incidents during the removal and no radiation readings recorded above those originally reported. The three gauges were placed in over packs, with proper labels and shipping papers, and were sent to the Halliburton headquarters in Texas for further evaluation."_x000D_
_x000D_
Ohio Reference Number:  ODH 2014-017.</t>
  </si>
  <si>
    <t>PREFERRED METAL TECHNOLOGIES, INC.</t>
  </si>
  <si>
    <t>PART 21 REPORT - INCORRECT INDUSTRIAL IRRADIATOR DOSE_x000D_
_x000D_
The following was received via fax:_x000D_
_x000D_
"Preferred Metal Technologies (PMT) was notified by Steris Isomedix Services that the applied radiation dose reported on their Component Irradiation Certificates did not account for all the uncertainties involved (i.e. density of unrelated products in carriers, off-carrier location within the irradiator and Cobalt-60 source decay). This potential defect was originally identified as part of NRC Inspection Report No. 99901445/2014-201._x000D_
_x000D_
"After a thorough review of all purchase orders issued to Steris Isomedix Services and PMT Projects that the irradiation test results were utilized on, PMT has determined that there are two projects where the applied radiation dose may have failed to meet the minimum required radiation dose to ensure that the safety related equipment would continue to operate satisfactorily during and after an accident. The details of those two projects are as follows: _x000D_
_x000D_
"N1839 - Tennessee Valley Authority, Browns Ferry - 6 (Six) Electric Spring Return Actuators - Purchase Order #473351._x000D_
_x000D_
"N1893 - Commission Federal de Electricidad, Laguna Verde - 32 (Thirty Two) Damper Assemblies - Purchase Order #700419016._x000D_
_x000D_
"Tim Stewart, Vice President Nuclear_x000D_
Preferred Metal Technologies, Inc._x000D_
140 East Tower Drive_x000D_
Burr Ridge, Illinois 60527"_x000D_
_x000D_
Preferred Metal Technologies Report Number: 14-01._x000D_
_x000D_
_x000D_
* * * UPDATE FROM TIM STEWART TO DONALD NORWOOD AT 1636 EDT ON 7/30/2014 * * *_x000D_
_x000D_
The following information was received via facsimile:_x000D_
_x000D_
"In summary, additional radiation exposure testing was performed, post-radiation operability was verified, and it was confirmed that all affected equipment would continue to operate satisfactorily during a design basis event.  No equipment upgrades or replacement is required as the supplied equipment was verified to meet the applicable technical requirements."_x000D_
_x000D_
Notified R2DO (O'Donohue), R3DO (Lipa), and the Part 21 Group.</t>
  </si>
  <si>
    <t>CONTROL ROOM OVERHEAD ANNUNCIATOR MALFUNCTION_x000D_
_x000D_
"At 0336 [CDT] on 5/21/14, during activities to isolate the preferred power supply for wiring modification, all control room annunciators cleared and lost power due to a disconnect switch failure associated with the alternate power supply. The normal power supply was restored at 0349 [CDT] to restore the annunciators to functional status. During the brief period of time the annunciators were unavailable, redundant assets as described in existing station documentation and/or the control room alarm typer remained functional along with the station computer alarms and Safety Parameter Display System to provide backup assessment capability._x000D_
_x000D_
"This event was previously determined to not be reportable, however, following additional review of the significance this is reportable. The NRC Resident has been notified of the event. The late reporting of this event has been entered into the Corrective Action Program."_x000D_
_x000D_
The licensee notified the State of Ohio as well as Lucas and Ottawa counties.</t>
  </si>
  <si>
    <t>AGREEMENT STATE REPORT - UNDERDOSE ADMINISTRATION FOR TREATMENT OF PROSTATE CANCER_x000D_
_x000D_
The following report was received from the New York City Office of Radiological Health (NYC ORH) via facsimile:_x000D_
_x000D_
"Type of Incident:  Underdose of Sm-153 administration IV for treatment of prostate cancer._x000D_
_x000D_
"Location of Incident:  Long Island Jewish Medical Center.  New York City Radioactive Materials License No. 75-2986-01_x000D_
_x000D_
"Date and time of Incident:  07/02/14 at 1300 EDT._x000D_
_x000D_
"Date and time of Report to NYC ORH: 07/02/14 at 1530 EDT._x000D_
_x000D_
"Date of Investigation by ORH inspector:  Inspection will be assigned no later than 24 hours from time of report to the Office of Radiological Health.    _x000D_
_x000D_
"Description of event:  Patient was being injected with Samarium-153 intravenously [IV], in the arm for treatment of prostate cancer.  _x000D_
_x000D_
"In preliminary telephone report by hospital, RSO stated that administration was made into the skin, rather than IV as intended.  Physician's prescription was for 100 microcuries (reporting RSO twice stated 'microcuries').  Of the prescribed 100 microcuries, it was estimated that only 39.2 microcuries was delivered.  Procedure was stopped in the course of delivery._x000D_
_x000D_
"Reporting RSO at Medical Center stated that preliminary report would be sent by email later today.  Letter with details to follow."_x000D_
_x000D_
A Medical Event may indicate potential problems in a medical facility's use of radioactive materials.  It does not necessarily result in harm to the patient.</t>
  </si>
  <si>
    <t>FAILURE OF AIR OPERATED SOURCE CALIBRATOR_x000D_
_x000D_
"On July 1, 2014, at approximately 1500 EDT, as a result of an investigation into a report that the electronics associated with the air operated source controller of a J. L. Shepherd Model 149 Neutron Calibrator was not working properly, it was concluded that the electronics for the air operated source controller had failed. The failure would have allowed the source to be withdrawn without the electronic circuit being energized. The original source contained 8.5 Ci of Pu-Be. The calibrator is designed to expose a neutron source on a signal from a control circuit using air to withdraw the source. In this event, source withdrawal was initiated when air was aligned without the control circuit being energized; the air was immediately isolated preventing the source from being withdrawn. The calibrator has been removed from service due to the control circuit failure. The source is in the safe position, tagged and locked with the air line disabled. This failure did not result in any personnel exposure._x000D_
_x000D_
"This is reportable under 10 CFR 70.50(b)(2) since the circuit is required by design to be operable when the calibrator is used. The cause of the failure has not been determined at this time._x000D_
_x000D_
"The affected calibrator is not part of any installed plant equipment and has no impact on plant operation."_x000D_
_x000D_
The licensee has notified the NRC Resident Inspector._x000D_
_x000D_
The licensee will notify the New York Public Service Commission.</t>
  </si>
  <si>
    <t>AGREEMENT STATE REPORT - GAUGE SHUTTER FAILURE_x000D_
_x000D_
The following report was received from the Commonwealth of Pennsylvania via facsimile:_x000D_
_x000D_
"Notifications: The DEP [Pennsylvania Department of Environmental Protection and Bureau of Radiation Protection] Southwest Regional Office contacted the licensee upon our DEP Central Office receiving a reciprocity notification for a scheduled repair to be done on a level gauge with a stuck shutter.  The RSO from the licensee was unaware that this shutter failure was a reportable event.  This event is reportable within 24-hours per 10 CFR 30.50(b)(2)._x000D_
_x000D_
"Event Description: The licensee made a service call to a service provider on May 21, 2014, for a quote on a stuck gauge shutter.  This situation was discovered by the licensee during a shutter check and leak test.  It is unclear if the shutter was stuck open or closed.  However, the licensee does have a 'lock-out/tag-out' procedure, and personnel were restricted from the gauge area.  It is also unknown at this time of the actual event date._x000D_
_x000D_
"Gauge Manufacturer: Ronan Engineering; Model: SA 1-F37; Serial Number: M7255; Source Isotope: Cesium-137; Activity: 10 millicuries (mCi)._x000D_
_x000D_
"Cause of the Event: Unknown at this time._x000D_
_x000D_
"Actions: The Department plans to do a reactive inspection.  More information will be provided when more information is received."_x000D_
_x000D_
PA State Report #: PA140015</t>
  </si>
  <si>
    <t>AGREEMENT STATE REPORT - LOST OR STOLEN NUCLEAR DENSITY GAUGE_x000D_
_x000D_
The following report was received from the Commonwealth of Pennsylvania via facsimile:_x000D_
_x000D_
"Notifications: The Department's [Pennsylvania Department of Environmental Protection and Bureau of Radiation Protection] Southwest Office received a phone call on July 1, 2014 regarding a lost nuclear density gauge.  This event is reportable per 10 CFR 20.2201(a)(1)(i)._x000D_
_x000D_
"Event Description: The nuclear density gauge in question was last used on Friday, June 27th, at a job site in Mt. Lebanon, PA.  The employee who used the gauge, reported returning the gauge (in its case) to the licensee's storage area that afternoon.  That same employee reported, at close of business on Monday June 30th, that 'the case was now empty.'  An inspection by the licensee [revealed] the case and lock were both intact inside the locked storage area.  There were no signs of forced entry and nothing else was missing.  The employee has been questioned multiple times and maintains that the gauge was returned to the storage area in the case on Friday, June 27th.  The licensee also went back to [search] the job site in Mt. Lebanon, but did not find the gauge._x000D_
_x000D_
"Gauge Model: Troxler 3411B, Serial # 5434, containing 9 mCi Cs-137 and 44 mCi Am-241 sources._x000D_
_x000D_
"Cause of the Event: Unknown at this time._x000D_
_x000D_
"Actions: The local police are being notified and the licensee is offering a reward for the return of the gauge.  The Department issued a press release on July 1, 2014, with a photo of the Troxler gauge and noting the reward.  The Department's Southwest Regional Office will conduct an reactive inspection.  More information will be provided upon receipt."_x000D_
_x000D_
PA Report #: PA14001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ALERT AND NOTIFICATION SYSTEM FAILURE_x000D_
_x000D_
"At approximately 0715 (CDT) on 7/1/2014, during the daily morning test, Braidwood Generating Station experienced Offsite Alert and Notification System (ANS) failure of sirens BD10 and BD13 due to a loss of power to the sirens.  Loss of power to the sirens was due to the adverse weather conditions experienced on the evening of 6/30/2014.  Siren BD10 provides coverage for 20% of Braidwood's Emergency Planning Zone (EPZ) population and siren BD13 provides coverage for 14.1% of the Braidwood EPZ population._x000D_
_x000D_
"This event is being reported in accordance with 10CFR50.72(b)(3)(viii) for 'any event that results in a major loss of emergency assessment capability, offsite response capability, or offsite communications capability (e.g., significant portion of control room indication, Emergency Notification System, or offsite notification system).'  The failure of the sirens resulted in the loss of the capability to alert a large segment of the population in the EPZ (~34%) for more than 1 hour.  Per NEI 13-01, Rev 0, a large segment of the population in the EPZ should be taken to mean_x000D_
approximately 25% of the total EPZ population._x000D_
_x000D_
"Immediate actions taken included placing a portable generator online to restore siren BD10 at 1015 CDT on 7/1/2014.  ComEd is currently in the area attempting to restore normal power.  Proposed long term corrective actions including an upgrade to the sirens to contain a battery backup are being evaluated._x000D_
_x000D_
"The licensee has notified the NRC Resident Inspector.  The county emergency managers (for Will County - [for siren] BD10 and Grundy County - [for siren] BD13) are aware of the siren outage and the requirements to initiate mobile route alerting (FEMA approved backup) if required."_x000D_
_x000D_
* * * UPDATE FROM MURTAZA ABBAS TO DANIEL MILLS AT 1756 EDT ON 07/02/2014 * * *_x000D_
_x000D_
"Siren BD10 was restored to functional on 7/1/2014 at 1130 CDT._x000D_
"Siren BD13 was restored to functional on 7/2/2014 at 1145 CDT._x000D_
_x000D_
"The NRC Resident Inspector has been notified of this ENS update."_x000D_
_x000D_
Notified R3DO (McCraw)</t>
  </si>
  <si>
    <t>AUTO-START OF STANDBY DIESEL GENERATORS DUE TO A GRID DISTURBANCE_x000D_
_x000D_
"This report is being made under 10CFR50.72(b)(3)(iv)(A), 'Any event or condition that results in valid actuation of any of the systems listed in paragraph (b)(3)(iv)(B) of this section' due to an auto start of 'A' and 'B' Standby Diesel Generators.  At 1913 CDT, a grid disturbance during a local thunderstorm caused a valid bus undervoltage condition that resulted in the auto start of both the 'A' and 'B' Standby Diesel Generators. The 'A' and 'B' Standby Diesel Generator supply breakers did not close onto their respective buses as they remained powered by their normal power supply, the 1X003 Startup Transformer, during and after the event.  NextEra Duane Arnold personnel inspections revealed no issues with breakers in the switchyard.  ITC (Iowa Transmission Company) reported a fault on a 161 Kv line in the NextEra Duane Arnold vicinity.  Offsite power remained operable during and following the event._x000D_
_x000D_
"As designed the 'A' and 'B' Emergency Service Water systems auto started when the diesel generators auto started.  The Emergency Service Water systems and both Standby Diesel Generators have been returned to standby/readiness condition.  All ECCS [Emergency Core Cooling System] systems were available before the event and have remained available following the event."_x000D_
_x000D_
The licensee notified the NRC Resident Inspector.</t>
  </si>
  <si>
    <t>UNANALYZED CONDITION THAT COULD HAVE RESULTED IN AN INCREASED MAXIMUM FLOOD LEVEL_x000D_
_x000D_
"On June 27, 2014, TVA identified in a reanalyzed hydrologic analysis for Watts Bar Nuclear Plant (WBN) a deviation from the current hydrologic analysis. The flooding analysis in Section 2.4.3 of the WBN UFSAR assumes that the Watts Bar West Saddle Dike fails completely and instantaneously at approximately 1.5 feet of overtopping during a Peak Maximum Flood [PMF]. This assumption exists in the original design basis analysis and the revised analysis which supports WBN-UFSAR-12-01 (Application to Revise Watts Bar Nuclear Plant Unit 1 Updated Final Safety Analysis Report Regarding Changes to Hydrologic Analysis)._x000D_
_x000D_
"The results of recent studies of the West Saddle Dike, conducted as part of the Fukushima Order 2.1 flooding review, indicate that the complete and instantaneous failure of the Watts Bar West Saddle Dike may not be a valid assumption. If the dike does not fail, analyses performed using the codes and methods consistent with those used in original plant design show that the east floodwall of the Watts Bar Dam would overtop. As a result of this overtopping, the east floodwall is assumed to fail. Based on this assumption and analysis, failure of the east floodwall of the Watts Bar Dam would result in an increase in the flood level at the WBN Plant Site. The current licensing basis PMF level for WBN is 734.9 feet as stated in Section 2.4.3.5 of the WBN UFSAR. In addition, it should be noted that by letter dated July 19, 2012, TVA proposed a revised PMF level of 739.2 feet. Introducing non failure of the Watts Bar West Saddle Dike indicated a potential increase of approximately 1.7 feet over the revised PMF level._x000D_
_x000D_
"TVA performed additional analysis using current industry standard for flooding analysis. Specifically, TVA modeled the condition using the United States Army Corps of Engineers Hydrologic Engineering Center River Analysis System (HEC-RAS) tool. TVA's analysis of the condition using HEC-RAS determined that all required safety equipment for WBN would not be impacted and are considered operable based on a Prompt Determination of Operability completed on June 30, 2014._x000D_
_x000D_
"This report addresses a condition as described in 10 CFR 50.72 (b)(3)(ii)(B). TVA is making this report consistent with the guidance of NUREG-1022 regarding the application of engineering judgment to the evaluation of reportability of an unanalyzed condition._x000D_
_x000D_
"The NRC Resident Inspector has been notified of this condition."_x000D_
_x000D_
* * * RETRACTION AT 1705 EDT ON 8/21/2014 FROM MATTHEW ROBERTSON TO MARK ABRAMOVITZ * * *_x000D_
_x000D_
"On June 30, 2014, TVA reported (Event 50245) that during a re-analysis conducted as part of the Fukushima Order 2.1 flooding review, a probable maximum flood (PMF) design assumption that the Watts Bar Dam west saddle dike fails completely and instantaneously at approximately 1.5 feet of overtopping, was determined to be a non-conservative flood model assumption (i.e., invalid).  As a result, TVA postulated that Watts Bar Dam's east floodwall would fail, increasing the site flood level at Watts Bar Nuclear Plant (WBN) by 1.7 feet; a condition that was beyond the current licensing basis. _x000D_
_x000D_
"Through subsequent analysis, TVA has demonstrated that although the west saddle dike may not completely and instantaneously fail during a PMF (as previously assumed), the consequential increase in reservoir levels does not result in a failure of the Watts Bar Dam east floodwall and would not result in an increase in the flood level at WBN._x000D_
_x000D_
"Therefore, the previously reported 10 CFR 50.72(b)(3)(ii)(B) event is being retracted._x000D_
_x000D_
"The NRC resident Inspector has been informed of this event retraction."_x000D_
_x000D_
Notified the R2DO (Hickey).</t>
  </si>
  <si>
    <t>UNANALYZED CONDITION THAT COULD HAVE RESULTED IN AN INCREASED MAXIMUM FLOOD LEVEL_x000D_
_x000D_
"On June 27, 2014, TVA identified in a reanalyzed hydrologic analysis for Sequoyah Nuclear Plant (SQN) a deviation from the current hydrologic analysis. The flooding analysis in Section 2.4.3 of the SQN UFSAR assumes that the Watts Bar West Saddle Dike fails completely and instantaneously at approximately 1.5 feet of overtopping during a Peak Maximum Flood [PMF]. This assumption exists in the original design basis analysis and the revised analysis which supports SQN-TS-12-02, "Application to Revise Sequoyah Nuclear Plant Units 1 and 2 Updated Final Safety Analysis Report Regarding Changes to Hydrologic Analysis"._x000D_
_x000D_
"The results of recent studies of the West Saddle Dike, conducted as part of the Fukushima Order 2.1 flooding review, indicate that the complete and instantaneous failure of the Watts Bar West Saddle Dike may not be a valid assumption. If the dike does not fail, analyses performed using the codes and methods consistent with those used in original plant design show that the east floodwall of the Watts Bar Dam would overtop. As a result of this overtopping, the east floodwall is assumed to fail. Based on this assumption and analysis, failure of the east floodwall of the Watts Bar Dam would result in an increase in the flood level at the SQN Plant Site. The current licensing basis PMF level for SQN is 719.6 feet as stated in Section 2.4.2.2 of the SQN UFSAR. In addition, it should be noted that by letter dated August 10, 2012, as supplemented by letters dated April 5, 2013 and January 16, 2014, TVA proposed a revised PMF level of 722.0 feet. Introducing non failure of the Watts Bar West Saddle Dike indicated a potential increase of approximately 1.5 feet over the revised PMF level._x000D_
_x000D_
"TVA performed additional analysis using current industry standard for flooding analysis. Specifically, TVA modeled the condition using the United States Army Corps of Engineers Hydrologic Engineering Center River Analysis System (HEC-RAS) tool. TVA's analysis of the condition using HEC-RAS determined that all required safety equipment for SQN would not be impacted and are considered operable based on a Prompt Determination of Operability completed on June 30, 2014._x000D_
_x000D_
"This report addresses a condition as described in 10 CFR 50.72 (b)(3)(ii)(B). TVA is making this report consistent with the guidance of NUREG-1022 regarding the application of engineering judgment to the evaluation of reportability of an unanalyzed condition._x000D_
_x000D_
"The NRC Resident Inspector has been notified of this condition."_x000D_
_x000D_
* * * RETRACTION AT 1441 EDT ON 8/21/2014 FROM MATT LEENERTS TO MARK ABRAMOVITZ * * *_x000D_
_x000D_
"On June 30, 2014, SQN reported (Event 50244) that during a re-analysis conducted as part of the Fukushima Order 2.1 flooding review, a probable maximum flood (PMF) design assumption that the Watts Bar Dam west saddle dike fails completely and instantaneously at approximately 1.5 feet of overtopping, was determined to be a non-conservative flood model assumption (i.e., invalid).  As a result, TVA postulated that Watts Bar Dam's east floodwall would fail, increasing the site flood level at Sequoyah Nuclear Plant (SQN) by 1.5 feet; a condition that was beyond the current licensing basis. _x000D_
_x000D_
"Through subsequent analysis, TVA has demonstrated that although the west saddle dike may not completely and instantaneously fail during a PMF (as previously assumed), the consequential increase in reservoir levels does not result in a failure of the Watts Bar Dam east floodwall and would not result in an increase in the flood level at SQN._x000D_
_x000D_
"Therefore, the previously reported 10 CFR 50.72(b)(3)(ii)(B) event is being retracted._x000D_
_x000D_
"The NRC Resident Inspector has been informed of this event retraction."_x000D_
_x000D_
Notified the R2DO (Hickey).</t>
  </si>
  <si>
    <t>DISCOVERY OF AN AFTER-THE-FACT UNUSUAL EVENT_x000D_
_x000D_
"This is a one hour report for the discovery of a condition that briefly met the emergency action level (EAL) for an Unusual Event but did not warrant declaration of an emergency classification. A detailed review of the conditions that existed during a thunderstorm that took place today revealed that the backup 50 meter wind speed briefly indicated 95.5 mph, which exceeds the HU 1.3 criteria of 95 mph. The primary 50 meter wind speed indicator did not exceed 89 mph. Operators in the control room did not observe wind speed exceed 80 mph on SPDS. This event is a one hour report based on the guidance in NUREG-1022 for a condition that met an emergency plan EAL and the basis for the emergency classification no longer existed at the time of discovery." _x000D_
_x000D_
The NRC Resident Inspector has been informed.</t>
  </si>
  <si>
    <t>NON-LICENSED CONTRACT SUPERVISOR TESTED POSITIVE FOR ALCOHOL ON A RANDOM FITNESS-FOR-DUTY TEST_x000D_
_x000D_
A non-licensed contract supervisor tested positive for alcohol on a random fitness for duty test. The supervisor's access to the facility has been terminated. The licensee has notified the NRC Resident Inspectors.</t>
  </si>
  <si>
    <t>STACK HIGH RANGE RADIATION MONITOR OUT OF SERVICE FOR PLANNED MAINTENANCE_x000D_
_x000D_
The Unit 2 stack high range radiation monitor was removed from service at 1310 EDT for planned maintenance. The monitor was returned to service at 1420 EDT after the completion of maintenance._x000D_
_x000D_
The licensee notified the NRC Resident Inspector, the Connecticut Department of Energy and Environmental Protection, and Waterford city of this event.</t>
  </si>
  <si>
    <t>LOST NICKEL-63 ION SCAN SOURCE_x000D_
_x000D_
"Originally, an Ionscan 400, S/N 10586, was sent to Smith Detection for repair in October 2011.  From that time until May 2014, Security Forces personnel believed that the device was still at Smith Detection awaiting repair.  In May 2014,  [The Air Force] was able to determine that according to Smith Detection records, following repair, the device had been returned to Lackland AFB in October 2012.  Security Forces has no record of receiving the device and no notification that the device had been shipped.  Thorough searches of Security Forces storage and use areas have been conducted without finding the device.   One theory is that the device was sent to an old address for Security Forces.  The building at that address has been searched without finding the device."_x000D_
_x000D_
Ionscan 400 contains a NI-63 source with an activity of 15 milliCi.  The Ionscan 400 serial number is 10586.  The sealed source and device registry number (SS&amp;DR) associated with the Ionscan 400 is NR-0163-D-801-G.  The device is used to screen passengers for hazardous material.  The licensee will be notifying the NRC Region IV (Cook).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INABILITY TO RETRACT RADIOGRAPHY SOURCE TO ITS FULLY SHIELDED POSITION_x000D_
_x000D_
The following information was obtained from the Commonwealth of Pennsylvania via fax and email:_x000D_
_x000D_
"Event type: Inability to retract radiography source to its fully shielded position._x000D_
_x000D_
"Notifications: The Department's [Pennsylvania Department of Environmental Protection] Central Office was informed of this event on June 30, 2014. This event is reportable within 24-hours per 10 CFR 34.101(a)(2) and 10 CFR 30.50(b)(2)._x000D_
_x000D_
"Event Description: A radiographer and his assistant were performing radiography above ground. During an exposure, the magnet holding the guide tube and collimator in place disengaged and the tube fell between some conduit below. This caused a [sharp] bend in the guide tube [which caused] the source to become lodged in place and un-retractable. The RSO was notified. The area was roped off to prevent unauthorized access and a retrieval team was called in to address the situation. At 5:35 am on June 30, 2014 the retrieval team notified the RSO that the source had been fully retracted. Dosimeter readings indicate no workers were exposed above regulatory limits as a result of this event. All badges are currently being sent for emergency readings._x000D_
_x000D_
"Manufacturer: QSA Global_x000D_
"Model: 880 Delta_x000D_
"Serial Number: 14678C_x000D_
"Isotope: lr-192_x000D_
"Activity: 70.2 Ci_x000D_
_x000D_
"Cause of the Event: Undetermined at this time_x000D_
_x000D_
"Actions: The camera and all associated equipment used during this event were removed from service and are currently being sent to the manufacturer for evaluation. The department plans a full reactive inspection. More information will be sent upon notification."_x000D_
_x000D_
PA Event Report ID No: PA140013</t>
  </si>
  <si>
    <t>PLANNED MAINTENANCE ON TECHNICAL SUPPORT CENTER VENTILATION_x000D_
_x000D_
"At 0730 EDT on Monday, June 30, 2014, the Cook Nuclear Plant (CNP) Technical Support Center (TSC) charcoal filtration system was removed from service for scheduled maintenance.  Under certain accident conditions, the TSC may become unavailable due to the inability of the charcoal filtration system to maintain a habitable atmosphere.  Compensatory measures exist to relocate TSC personnel to the unaffected unit's control room if necessary.  TSC ventilation system maintenance and post maintenance testing is scheduled to be completed by 1500 EDT on Monday, June 30._x000D_
_x000D_
"The licensee has notified the NRC Resident Inspector."_x000D_
_x000D_
* * * UPDATE FROM JAMES SHAW TO VINCE KLCO AT 1327 EDT ON 6/30/14 * * * _x000D_
_x000D_
The charcoal filtration system was restored to service at 1245 EDT on 6/30/2014.  _x000D_
_x000D_
The licensee will notify the NRC Resident Inspector._x000D_
_x000D_
Notified the R3DO (McCraw).</t>
  </si>
  <si>
    <t>UNUSUAL EVENT - EARTHQUAKE FELT ON SITE_x000D_
_x000D_
"The following event description is based on information currently available.  If through subsequent reviews of this event, additional information is identified that is pertinent to this event or alters the information being provided at this time, a follow-up notification will be made via the ENS or under the reporting requirements of 10CFR50.73.  _x000D_
_x000D_
"An event classification of Unusual Event (HU1.1) was declared at 22:17 MST for the Palo Verde Nuclear Generating Station because of an earthquake that originated 50km NW of Lordsburg, New Mexico at 21:59 MST.  Per the USGS website, the magnitude of the earthquake was 5.2 on the Richter scale.  Initial walkdowns of plant equipment and review of plant parameters have found no unusual conditions or damage to plant equipment.  No abnormalities caused by the seismic event were observed.  No reactor protection system (RPS) or engineered safety feature (ESF) actuations occurred and none were required.  Palo Verde Unit 1, 2, and 3 are at 100 percent power with all offsite power supplies available._x000D_
_x000D_
"Initial analysis of the Seismic Monitoring Instrumentation System indicated a seismic event, below the magnitude of the 0.10g spectra Operating Basis Earthquake (OBE) and the 0.20g spectra Safe Shutdown Earthquake (SSE)._x000D_
_x000D_
"The NRC Resident Inspector has been notified of seismic activity and this ENS call."_x000D_
_x000D_
This event time is 2206 MST because this is the time the control room was notified by plant Operators that an earthquake had been felt on site._x000D_
_x000D_
Notified DHS, FEMA, and NICC.  FEMA NWC and Nuclear SSA were notified via email._x000D_
_x000D_
* * * UPDATE AT 0424 EDT ON 6/29/2014 FROM DENNIS MARTIN TO MARK ABRAMOVITZ * * *_x000D_
_x000D_
"Emergency classification termination was declared at 6/29/14 01:12 MST.  All required power block inspections were completed with no deficiencies noted.  No other conditions require an emergency classification, there are no challenges to fission product barriers or radiological release, and plant conditions offer no possibility of adverse impact on health and safety of the public."_x000D_
_x000D_
The licensee notified the NRC Resident Inspector, state and local governments._x000D_
_x000D_
Notified the R4DO (Allen), NRR (Hiland), IRD (Gott), DHS, FEMA, and NICC.   FEMA NWC and Nuclear SSA were notified via email.</t>
  </si>
  <si>
    <t>OFFSITE NOTIFICATION TO THE STATE OF MINNESOTA FOR A FISH KILL_x000D_
_x000D_
"At 1215 PM CDT on June 28, 2014, Xcel Energy notified the Minnesota State Duty Officer that approximately 1000 dead fish of assorted species were discovered in the site's discharge canal. The fish perished due to rising temperatures in the discharge canal caused by an orderly shutdown of Cooling Towers as directed by procedure for response to flooding of the Mississippi River. The discharge canal is a body of water with a barrier from the Mississippi River. The Mississippi River temperature across the site has only risen 0.9F which is well within the permit limit of the maximum of 5F._x000D_
_x000D_
"There is no impact to the availability of safety systems or safety system performance. This condition has no impact to public health and safety._x000D_
_x000D_
"This event is reportable per 10 CFR 50.72(b)(2)(xi), an event related to protection of the environment for which a notification to other government agencies has been made._x000D_
_x000D_
"The licensee has notified the NRC Resident Inspector [and local authorities]."</t>
  </si>
  <si>
    <t>OFFSITE NOTIFICATION DUE TO AN INADVERTENT ACTIVATION OF AN EMERGENCY SIREN_x000D_
_x000D_
"At approximately 1535 Pacific Daylight Time (PDT) the Diablo Canyon Power Plant [DCPP] Emergency Planning Supervisor received a notification from an offsite DCPP employee that one of the emergency plan sirens had inadvertently actuated. The DCPP Shift Manager was notified of the situation by approximately 1545 PDT._x000D_
_x000D_
"The County of San Luis Obispo was notified of the inadvertent actuation of the single siren. At approximately 1550 PDT the County of San Luis Obispo sent out a county wide alert stating, 'Civil Emergency in this area until [1610] PDT prepare for action'.  At approximately 1600 PDT the County of San Luis Obispo sent out another county wide alert stating, 'An early warning system siren was sounded in error. There is no emergency.'_x000D_
_x000D_
"Field technicians have been sent out to the siren location and will shut the siren off. The cause of the inadvertent actuation of the siren is not known at this time."_x000D_
_x000D_
The licensee notified the NRC Resident Inspector and the County of San Luis Obispo.</t>
  </si>
  <si>
    <t>INDIVIDUAL VIOLATED FITNESS FOR DUTY POLICY_x000D_
_x000D_
"On June 27, 2014, at approximately 1131 hours EDT, it was determined that an individual who is licensed under Part 10 CFR Part 55 to operate a power reactor was in violation of the FENOC [FirstEnergy Nuclear Operating Company] Fitness for Duty policy._x000D_
_x000D_
"This condition is being reported pursuant to 10 CFR 26.719(b)(2)(ii) ._x000D_
_x000D_
"The NRC Resident Inspector has been notified."</t>
  </si>
  <si>
    <t>UNPLANNED CONTAMINATION EVENT_x000D_
_x000D_
"Event Text: At approximately 2348 hours (ET) on June 25, 2014, an employee dropped a container of radioactive material solution after removal from a glove box enclosure. The 2-liter poly container split, releasing contents to the floor and surrounding equipment. Operations in the area were placed in a safe condition at the time of the event, radiological controls implemented for personnel protection, and decontamination initiated. Extensive surface contamination surveys were performed to facilitate decontamination and the area was released to normal access by 1615 hours (ET) on June 26, 2014. At this time, the additional radiological controls implemented at the time of the event were removed. At 0245 hours (ET) on June 27, 2014, contamination was discovered to be weeping out of some facility and equipment surfaces in the area of the earlier spill. Radiological controls were reestablished, decontamination efforts resumed, and enhanced monitoring implemented. Since the cumulative time for access restrictions exceeded 24 hours, this is being reported to the [NRC] Operations Center under 10 CFR 70.50 (b)(1)._x000D_
_x000D_
"There were no actual or potential safety consequences to the public or the environment. There were no actual safety consequences to the workers. The potential safety consequences to the workers include exposure to uranyl nitrate solution._x000D_
_x000D_
"The licensee has notified the NRC Resident Inspector."_x000D_
_x000D_
The radioactive material solution was Uranyl Nitrate containing 540 grams of Uranium-235.</t>
  </si>
  <si>
    <t>IMPROPERLY DISPOSED OF TRITIUM SIGNS_x000D_
_x000D_
Notified by the licensee that three tritium exit signs were improperly disposed of as trash.  The signs were manufactured by SRBT with an estimated source strength of 20 Ci for each sign.  The licensee noticed the missing signs following an equipment inventory taken after a renovation.  The licensee determined that the three signs were mixed with general construction debris and sent to a landfill.  The licensee investigation is continuing.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60-DAY TELEPHONIC NOTIFICATION OF INVALID SPECIFIED SYSTEM ACTUATION_x000D_
_x000D_
"This report is being made per paragraphs 50.73(a)(1) and 50.73(a)(2)(iv)(A) to address an actuation of Emergency Diesel Generator 'B' on May 8, 2014 during the performance of 480v safeguards Bus 16 Under Voltage (UV) testing. Emergency AC Electrical Power system, including Emergency Diesel Generators, is a system named in 50.73(a)(2)(iv)(B)._x000D_
_x000D_
"During testing of the Bus 16 UV cabinet, a human performance error resulted in the simultaneous auto start of the 'B' Emergency Diesel Generator and trip of the Bus 16 normal supply breaker. This is defined as an 'invalid signal' in that the 'B' Emergency Diesel Generator did not start as the result of an actual UV condition on Bus 16._x000D_
_x000D_
"This start signal is considered an INVALID signal with respect to 50.73(a)(2)(iv)(A), however the system was not fully removed from service. The 'A' train was not affected by this event. The actuation was considered complete since all necessary components responded as would have been expected if there had been a valid UV signal._x000D_
_x000D_
"The NRC Resident lnspector was notified."</t>
  </si>
  <si>
    <t>FITNESS FOR DUTY - NON-LICENSED SUPERVISOR IN VIOLATION OF DUKE ENERGY FITNESS FOR DUTY POLICY_x000D_
_x000D_
A non-licensed employee supervisor had a confirmed positive for alcohol during a random fitness for duty test.  The employee's access to both the McGuire and Oconee plants has been restricted._x000D_
_x000D_
The NRC Resident Inspectors at both the McGuire and Oconee sites have been notified.</t>
  </si>
  <si>
    <t>ONE INCORE DETECTOR CONTAINING U-235 UNACCOUNTED FOR DURING INVENTORY_x000D_
_x000D_
"This is a non-emergency notification regarding a very small amount of Special Nuclear Material (SNM) which is unaccounted for. On May 30, 2014, a discrepancy was found in the V.C. Summer Nuclear Station SNM inventory. After extensive review, it was determined on June 19, 2014 that one nuclear instrumentation incore detector could not be located at V.C. Summer Nuclear Station. Detectors of this type are used to measure incore neutron flux (intensity of neutron radiation) inside the reactor vessel. This is being reported under 10 CFR 20.2201 (a)(1)(ii) Reports of Theft or Loss of Licensed Material._x000D_
_x000D_
"According to V.C. Summer documentation, there should be 42 such detectors in storage. Only 41 detectors could be physically located. There is no evidence of theft or diversion of the detector. Detectors of this type contain very small amounts of Uranium-235 (.0041 grams/detector), which qualifies them as SNM. The detector is believed to be located in a storage location in the Reactor Building (RB). The RB storage location will be inspected during the next refueling outage._x000D_
_x000D_
"This event had no effect on plant operations. No impact on public health and safety has been identified. A written report will be made in accordance with 10 CFR 20.2201(b)(1)(i-vi)._x000D_
_x000D_
"The NRC Resident Inspector has been notified by the license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GREEMENT STATE REPORT - DAMAGED FIXED GAUGE FOUND IN SCRAP METAL SHIPMENT_x000D_
_x000D_
The following information was received by facsimile from the State of Oregon:_x000D_
_x000D_
"Event Description: OR Radiation Protection Services [RPS] was notified by facsimile on June 24, 2014 at 0813 [PDT], by Schnitzer Steel Industries, 12005 N. Burgard Way [Portland, Oregon] of one cesium-137 fixed gauge received in a truckload of scrap from Idaho that triggered their site entry detectors. RPS personnel investigated, found the gauge housing to be severely crushed, shutter damaged and partially open. One side of housing is split but compressed together. Identification plate still attached and mostly legible and given as follows: Manufacturer: Texas Nuclear; Model: 5197; Gauge housing serial number: B7951; Source: Cesium-137; Activity: Currently 65 mCi according to Thermo Fisher Scientific. _x000D_
_x000D_
"Gauge is being stored in secured metal bin in restricted and remote area on company site. Highest exposure reading at bin surface measured at 1.48 mR/hour. Schnitzer personnel reported 60,000 microR/hour (60 mR/hour) at approximately 4 inches from split side of gauge housing surface when first discovered. Schnitzer personnel (one person) used shovel and 4 foot steel rod with hook to move gauge from truck to storage bin on June 23rd. Estimated dose to company person from reconstruction of gauge move is 1.50 mrem based on a 6/25/14 exposure measurement.  No other company employees received a dose from this device and RPS personnel did not receive any appreciable dose._x000D_
_x000D_
"RPS personnel took contamination wipes of gauge housing and found no evidence of exterior contamination after analysis.  _x000D_
_x000D_
"The manufacturer, now Thermo Fisher Scientific, was contacted and found the gauge was originally sold to a Martell, California company, Wheelabrator Martell, Inc., on August 23, 1996. Thermo added the last contact for leak test services was December, 1999. RPS is currently investigating further to trace gauge history since 1999 as well as location in Idaho where truck originated. The gauge will not be returned to the manufacturer according to Thermo and classified as waste. A waste broker will be contacted by Schnitzer for packaging and disposal. RPS will be monitoring this process."_x000D_
_x000D_
Oregon State Incident: OR-14-0028._x000D_
_x000D_
* * * UPDATE FROM DARYL LEON TO VINCE KLCO VIA EMAIL ON 6/27/14 AT 1336 EDT * * * _x000D_
_x000D_
State of Oregon provided clarification of source activity and exposure estimate._x000D_
_x000D_
Notified the R4DO (Allen) and FSME Resources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OTENTIAL LOSS OF ULTIMATE HEAT SINK CAPACITY DUE TO LOW LEVEL_x000D_
_x000D_
"At approximately 1555 CDT on Wednesday, June 25, 2014, during a review of several station abnormal operating procedures for actions related to low ultimate heat sink (UHS) level, it was discovered that the procedures do not incorporate design assumptions for shutting down the non-essential service water (WS) pumps following a loss of cooling lake dike. The pumps that take suction from the UHS include the WS, circulating water (CW) and fire protection (FP) pumps. Based on current procedural guidance, the only pumps that are secured due to a low ultimate heat sink level are the circulating water (CW) pumps based on low net positive suction (NPSH)_x000D_
_x000D_
"Failing to secure the non-essential pumps on a loss of cooling lake dike failure significantly reduces the 30 day design basis UHS volume to approximately 4 days._x000D_
_x000D_
"This event is being reported in accordance with 10CFR50.72(b)(3)(ii)(B) for 'any event or condition that results in  the nuclear power plant being in an unanalyzed condition that significantly degrades plant safety.'_x000D_
_x000D_
"Immediate actions taken included issuance of an operations standing order providing direction to secure non-essential pumps on the failure of the cooling lake dike.  Proposed corrective actions include procedure revisions. _x000D_
_x000D_
"The licensee has notified the NRC Resident Inspector."</t>
  </si>
  <si>
    <t>FITNESS FOR DUTY - CONFIRMED POSITIVE FOR A CONTROLLED SUBSTANCE_x000D_
_x000D_
A non-licensed contract employee had a confirmed positive for a controlled substance during a random fitness-for-duty test. The employee's plant access has been terminated._x000D_
_x000D_
The NRC Resident Inspector has been notified.</t>
  </si>
  <si>
    <t>VARIOUS TELECOMMUNICATION LINES AND ERDS OUTAGE FOR PLANNED MAINTENANCE_x000D_
_x000D_
"Planned preventive maintenance will render parts of telephone system and Emergency Response Data System (ERDS) nonfunctional.  As a result, this represents a loss of emergency communications capability and is reportable under 10 CFR 50.72(b)(3)(xiii).  The maintenance is scheduled to begin on 6/25/2014 at 00:00 [CDT], and is expected to last approximately 5 hours.  During this maintenance window, various communication connections will be intermittently interrupted for short periods of time.  Affected communication connections include some local telephone company lines, Federal Telephone System, ERDS, the Monticello's NRC office, and automatic ring down lines to the state of Minnesota's Emergency Operations Center._x000D_
_x000D_
"During the planned maintenance window, communications to offsite will be available via radios, cell phones, and satellite communications.  This ensures that the plant can adequately communicate with the NRC, state, and local agencies to ensure protection of the health and safety of the general public._x000D_
_x000D_
"The NRC Resident Inspector has been notified of the planned telecommunications maintenance."_x000D_
_x000D_
Licensee also notified the Minnesota State Duty Officer and the Wright and Sherburne County Sheriff dispatchers._x000D_
_x000D_
* * * UPDATE PROVIDED BY DAMON HESSIG TO JEFF ROTTON AT 1823 EDT ON 06/25/2014 * * *_x000D_
_x000D_
"At 0500 [CDT] on 6/25/2014, planned maintenance on the Monticello telecommunications system was completed.  At 1630 [CDT] on 6/25/2014, testing of all telecommunications was completed.  All systems are functioning properly._x000D_
_x000D_
"The NRC Resident Inspector has been notified that the telecommunications system is functional. The Minnesota State Duty Officer and the Wright and Sherburne County Sheriff dispatchers have been notified that the telecommunications system is functional."_x000D_
_x000D_
Notified R3DO (Lara).</t>
  </si>
  <si>
    <t>INDIVIDUAL PROVIDED FALSIFIED INFORMATION FOR UNESCORTED ACCESS_x000D_
_x000D_
Individual gained unescorted access through falsification of information on personnel history questionnaire.  The licensee notified the NRC Resident Inspector.  Contact the Headquarters Operations Officer for additional details.</t>
  </si>
  <si>
    <t>UNAVAILABILITY OF TSC VENTILATION SYSTEM DUE TO SCHEDULED MAINTENANCE_x000D_
_x000D_
"At 1100 EDT on Tuesday, June 24, 2014 the Cook Nuclear Plant (CNP) Technical Support Center (TSC) air conditioning and charcoal filtration systems will be removed from service for scheduled maintenance._x000D_
_x000D_
"Under certain accident conditions the TSC may become unavailable due to the inability of the air conditioning and charcoal filtration systems to maintain a habitable atmosphere.  Compensatory measures exist to relocate TSC personnel to the unaffected unit's control room if necessary._x000D_
_x000D_
"TSC ventilation system maintenance and post maintenance testing is scheduled to be completed by 16:00 EDT on Tuesday, June 24._x000D_
_x000D_
"The licensee has notified the NRC Resident Inspector.  _x000D_
_x000D_
"This notification is being made in accordance with 10 CFR 50.72 (b)(3)(xiii) due to the loss of an emergency response facility."_x000D_
_x000D_
* * *UPDATE PROVIDED BY KURT BERAN TO JEFF ROTTON AT 1617 EDT ON 06/24/2014 * * *_x000D_
_x000D_
At 1615 EDT, TSC ventilation systems were restored to service.  The licensee will be notifying the NRC Resident Inspector._x000D_
_x000D_
Notified R3DO (Lara)</t>
  </si>
  <si>
    <t>REPORTABLE SMALL OIL SPILL INTO U.S. WATERS_x000D_
_x000D_
"On 06/23/2014 at approximately 1540 [CDT], it was reported that an oil sheen was visible in the fore bay.  Upon further investigation it was determined that a high cold water channel level had caused diesel fuel oil to wash free from an oil drain device from the channel diesel fire pump into the fore bay.  This oil spill is reportable to the EPA (National Response Center) under 40CFR112.  Notification to the National Response Center was made at 1551 [CDT].  Notification number is 1086840.   _x000D_
_x000D_
"A total of 1 to 2 gallons were reported to enter US waters.  The source of leak into the fore bay and cold water channel has been stopped.  All reportable oil spillage has been contained in the fore bay (considered US waters)._x000D_
_x000D_
"Additional notifications have been made to Alabama Emergency Management."_x000D_
_x000D_
The licensee has notified the NRC Resident Inspector.</t>
  </si>
  <si>
    <t>EMERGENCY DIESEL GENERATOR AUTO START DUE TO DEGRADED BUS VOLTAGE SIGNAL_x000D_
_x000D_
"At 1107 [CDT] on 6/23/14, Safeguards Bus 15 received a degraded voltage signal that resulted in the bus load shed and the automatic start of the D1 Emergency Diesel Generator (EDG).  Bus 15 re-energized to normal voltage after the source breaker from D1 [EDG] automatically closed. This event is reportable under 10 CFR 50.72(b)(3)(iv)(A) for valid actuation of the D1 EDG._x000D_
_x000D_
"The initiating condition appears to be a failure of the automatic voltage tap changer on the 10-Bank transformer which affected voltage to the normal offsite power supply to the 1R transformer and Safeguards Bus 15._x000D_
_x000D_
"Currently Bus 15 is powered from offsite via the CT-11 transformer and D1 [EDG] has been shutdown._x000D_
_x000D_
"When Bus 15 power supply was transferred from D1 [EDG] to CT-11 transformer, a lockout was received on D1 [EDG] due to reverse power. Unit 1 is in TS [Technical Specification] 3.8.1 Condition D for one path inoperable and one EDG inoperable._x000D_
_x000D_
"At no time during the event were the health and safety of the public challenged. The redundant AC power supply train (Bus 16 and D2 EDG) remained operable and Bus 16 remained powered from offsite power._x000D_
_x000D_
"The Senior Resident Inspector has been notified."_x000D_
_x000D_
TS 3.8.1 Condition D requires that the one inoperable offsite power path or the D1 EDG be returned to operable status by 2334 CDT or be in Mode 3 in 6 hours.  Unit 2 is not affected by this issue.</t>
  </si>
  <si>
    <t>LOSS OF COMMUNICATIONS DUE TO PLANNED MAINTENANCE_x000D_
_x000D_
"A planned maintenance evolution at the Oyster Creek Nuclear Generating Station has removed the dedicated phone line between Emergency Response Facilities and the NARS [Nuclear Accident Reporting System] line from service and will be rendered non-functional during the course of the work activities. Expected out of service time is approximately 82 hours from 0900 [EDT] 6/23/14 to 1900 [EDT] 6/26/14._x000D_
_x000D_
"If an emergency is declared requiring the use of emergency communication phone circuits a proceduralized alternative method will be used._x000D_
_x000D_
"This notification is being made in accordance with 10 CFR 50.72(b)(3)(xiii) for planned maintenance that impacts the emergency communications capability. An update will be provided when the dedicated phone line between Emergency Response Facilities and the NARS line has been restored to normal operation."_x000D_
_x000D_
The licensee has notified the NRC Resident Inspector._x000D_
_x000D_
* * * UPDATE PROVIDED BY JOHN DEVENNEY TO JEFF ROTTON AT 1738 EDT ON 06/25/2014 * * *_x000D_
_x000D_
"At 1700 EDT on 6/25/14 planned maintenance is complete and the dedicated phone line between Emergency Response Facilities and the NARS line has been restored to normal operation."_x000D_
_x000D_
The licensee notified the NRC Resident Inspector._x000D_
_x000D_
Notified R1DO (Bickett)</t>
  </si>
  <si>
    <t>LOSS OF PLANT VENT EFFLUENT MONITORS_x000D_
_x000D_
"This is a non-emergency notification.  On June 20, 2014, at 1100 eastern daylight time (EDT), Vogtle Unit 2 identified a loss of emergency assessment capability due to both plant vent effluent monitors being out of service from March 16 to March 26, 2014.  This condition was the result of an equipment failure concurrent with planned maintenance activities on the redundant monitor.  This event is reportable per 10 CFR 50.72(b)(3)(xiii)._x000D_
_x000D_
"During the time both effluent monitors were out of service Unit 2 was operating at 100% rated thermal power, steady-state conditions.  Therefore, this condition does not affect the health and safety of the public or the operation of the facility."_x000D_
_x000D_
The licensee has notified the NRC Resident Inspector.</t>
  </si>
  <si>
    <t>AGREEMENT STATE REPORT - LOST MOISTURE DENSITY GAUGE_x000D_
_x000D_
The following report was received via e-mail:_x000D_
_x000D_
"On June 20, 2014, the Agency [Texas Department of Health] was notified by the licensee of the loss of a Humboldt model 5001EZ moisture density gauge, serial #4772, containing a 1.48 GBq (40 mCi) Am-Be source and a 0.3 GBq (8 mCi) Cs-137 source. The licensee stated a technician was working at a job site on June 19, 2014, when he rushed home for a family emergency. He failed to secure the gauge in the back of the truck and he left the tailgate down. The gauge fell off the truck between the job site and his home. The licensee stated they searched the job site and the route taken by the technician."_x000D_
_x000D_
Texas event: I-9205_x000D_
_x000D_
* * * UPDATE AT 1040 EDT ON 7/1/2014 FROM IRENE CASARES TO MARK ABRAMOVITZ * * *_x000D_
_x000D_
The following report was received via e-mail:_x000D_
_x000D_
"On Saturday June 28, 2014, the gauge was reported, via email from the licensee, as found and the gauge was sent off for any damage identification and leak check.  It was reported that the gauge was not damaged and passed the leak check. Two violations were cited."_x000D_
_x000D_
Notified the R4DO (Hagar), FSME Events Resource (via e-mail) and Mexico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TECHNICAL SUPPORT CENTER OUT OF SERVICE FOR MAINTENANCE_x000D_
_x000D_
"Notification for planned, routine, preventative maintenance on Technical Support Center [TSC] HVAC.  The expected start of preventative maintenance is 06/20/14 at 0815 EDT. Planned completion is 06/20/14 at 1500 [EDT].  Maintenance renders the TSC nonfunctional.  The planned TSC alternative will be the Control Room._x000D_
_x000D_
"This event is reported in accordance with 10 CFR 50.72 (b)(3)(xiii)."_x000D_
_x000D_
The licensee notified the NRC Resident Inspector._x000D_
_x000D_
* * * UPDATE TO TIM JONES TO JOHN SHOEMAKER AT 1559 EDT ON 6/20/14 * * *_x000D_
_x000D_
Maintenance is complete and the TSC HVAC was restored to service at 1455 EDT on 6/20/14.  The TSC is now functional. _x000D_
_x000D_
The licensee has notified the NRC Resident Inspector._x000D_
_x000D_
Notified R2DO (Haag).</t>
  </si>
  <si>
    <t>RADIATION MONITORS DECLARED NON-FUNCTIONAL_x000D_
_x000D_
"At 0110 [EDT] on June 20, 2014, Nine Mile Point Unit 2 lost communication to the DRMS (Digital Radiation Monitor System Computer). The DRMS provides the Control Room alarm functions for Offgas Pretreatment Process Radiation Monitors 2OFG-CAB13A/13B and Cooling Tower Blowdown Effluent Radiation Monitor 2CWS-CAB157. Due to the loss of the Control Room alarm function, 2OFG-CAB13A, 2OFG-CAB13B, and 2CWS-CAB157 have been declared non-functional. Compensatory measures (i.e. collect and analyze grab samples) have been implemented per the requirements of the Offsite Dose Calculation Manual (ODCM)._x000D_
_x000D_
"The non-functional radiation monitors are necessary for accident assessment and are credited for Emergency Action Level (EAL) classification. The inability to classify an EAL due to the out of service radiation monitors is considered a loss of assessment capability per 10 CFR 50.72(b)(3)(xiii)._x000D_
_x000D_
"The NRC Resident Inspector has been notified."_x000D_
_x000D_
The licensee has notified the State._x000D_
_x000D_
* * * UPDATE PROVIDED BY CHRIS SKINNER TO JEFF ROTTON AT 1313 EDT ON 06/24/2014 * * *_x000D_
_x000D_
"At 1208 [EDT] on June 21,  the DRMS was declared functional.  With the alarm functions restored, radiation monitors 2OFG-CAB13A, 2OFG-CAB13B, and 2CWS-CAB157 were declared functional and compensatory actions per the ODCM have been discontinued."_x000D_
_x000D_
The licensee notified the NRC Resident Inspector and the State of New York._x000D_
_x000D_
Notified R1DO (Bickett)._x000D_
 .. .  .</t>
  </si>
  <si>
    <t>TECHNICAL SPECIFICATION REQUIRED SHUTDOWN_x000D_
_x000D_
"At 1435 [CDT] on June 19, 2014 while performing Unit 1 A Train Safeguards Logic Test at power, it was discovered, while testing the Safety Injection Automatic Actuation Relay Logic, that the 1SI-15x, SI RELAY TRAIN A, was not making up the contact to energize 1SI-16x, SI AUX RELAY TRAIN A. As a result, the 8 hour exception for testing allowed under LCO 3.3.2 Condition C no longer applied, and the 6, 12, and 42 hour clocks associated with condition C were entered. _x000D_
_x000D_
"At 2035 [CDT] on June 19, when the 6 hour time limit to complete Condition C.1 action could not be completed operators began preparation to shutdown Unit 1 to Mode 3 by 0235 on 6/20/14. _x000D_
_x000D_
"At 2245 [CDT] on June 19, 2014 operators commenced reducing reactor power of Prairie Island Unit 1. As of 0003, June 20, Unit 1 was at 55 percent power and continuing to reduce load._x000D_
_x000D_
"This event is reportable per 10CFR50.72(b)(2)(i) - 'The initiation of any nuclear plant shutdown required by the plant's Technical Specification'._x000D_
_x000D_
"The protection of the health and safety of the public is not affected by this issue._x000D_
_x000D_
"The NRC Resident Inspector has been notified."</t>
  </si>
  <si>
    <t>TECHNICAL SPECIFICATION REQUIRED SHUTDOWN_x000D_
_x000D_
"The National Weather Service predicts that the Missouri River level at Fort Calhoun Station will exceed 1004 feet above mean sea level on 6/20/14 at approximately 2300 CDT.  Fort Calhoun Station will begin a ramp down in power to satisfy technical specification 2.16 which states, 'When the Missouri River level reaches elevation 1004 feet mean sea level, the reactor shall be in a HOT SHUTDOWN  condition [Mode 3] and in Cold Shutdown [Mode 4] within 36 hours following entry into Hot Shutdown.' The river level is currently 998 feet 3 inches and rising approximately 0.5 inches per hour.  At time 0001 CDT 6/20/14 Fort Calhoun station will initiate a plant shutdown to Hot Standby and will proceed to a Cold Shutdown condition within 36 hours following entry into Hot Shutdown, as required."_x000D_
_x000D_
The licensee notified the NRC Resident Inspector._x000D_
_x000D_
* * * RETRACTION PROVIDED BY SCOTT LINDQUIST TO JEFF ROTTON AT 2340 EDT ON 06/22/2014 * * *_x000D_
_x000D_
"EN 50214 is being retracted.  At 2300 [CDT] on 6/21/14, actual Missouri River level at Fort Calhoun Station peaked at 1001' 2" mean sea level (msl) and did not reach TS 2.16 (1) shutdown criteria of 1004' msl.  Based on current Army Corps of Engineers and National Weather Service published Missouri River levels, the river upstream of Fort Calhoun Station has peaked and is trending down following the recent storms.  River level is predicted to continue trending downward to normal summer navigation season levels.  Plans to shutdown have been terminated.  Fort Calhoun Station will continue to monitor weather and river levels.  Current reactor power is 66% and Fort Calhoun Station is raising power to 100%."_x000D_
_x000D_
The lowest reactor power achieved was 30 percent at 1200 CDT on 06/20/2014.  _x000D_
_x000D_
The licensee notified the NRC Resident Inspector._x000D_
_x000D_
Notified R4DO (Hay)</t>
  </si>
  <si>
    <t>UNANALYZED CONDITION DUE TO A POSTULATED HOT SHORT THAT COULD AFFECT SAFE SHUTDOWN EQUIPMENT _x000D_
_x000D_
"A review of industry operating experience regarding the impact of unfused Direct Current (DC) circuits has determined the described condition to be applicable to the Perry Nuclear Power Plant (PNPP) resulting in an unanalyzed condition with respect to fire safe shutdown requirements. _x000D_
_x000D_
"In the postulated event, a fire induced hot short could adversely impact safe shutdown equipment. The potential exists for a secondary fire to occur due to unfused DC control circuits associated with the Turbine Emergency Bearing Oil Pump, Reactor Feed Pump Turbine 'A' Emergency Lube Oil Pump, Turbine Emergency Seal Oil Pump, and Reactor Feed Pump Turbine 'B' Emergency Lube Oil Pump. These circuits are routed from the respective equipment to other plant areas including the Unit 1 Control Room, Division 1 Cable Spreading, and Division 1 Cable Chase._x000D_
_x000D_
"Without overcurrent protection for these circuits, the potential exists that an initial fire event affecting these circuits could cause short circuits without protection that would cause excessive current through the circuit beyond the capacity rating of the conductors. This could lead to a secondary fire in another plant area where these circuits are routed challenging the ability to achieve and maintain safe shutdown._x000D_
_x000D_
"This condition is being reported in accordance with 10 CFR 50.72(b)(3)(ii)(B). Interim compensatory measures (i.e., fire watches) have been implemented for affected areas of the plant._x000D_
_x000D_
"The licensee has notified the NRC Resident Inspector."</t>
  </si>
  <si>
    <t>EMERGENCY DIESEL GENERATOR INVALID ACTUATION_x000D_
_x000D_
"This report describes an invalid actuation of the Unit 2, Train A (2-01) Emergency Diesel Generator (EDG) that occurred on April 22, 2014. This report is being made in accordance with 10CFR50.73(a)(2)(iv)(A). 10CFR50.73(a)(1) states, in part, 'In the case of an invalid actuation reported under 10CFR50.73(a)(2)(iv), other than actuation of the Reactor Protection System (RPS) when the reactor is critical, the licensee may, at its option, provide a telephone notification to the NRC Operations Center within 60 days after discovery of the event instead of submitting a written LER.'_x000D_
_x000D_
"On April 22, 2014, Comanche Peak Nuclear Power Plant Unit 2 was in Mode 5 during the 14th refueling outage. At approximately 0830 CDT, while performing a lockout test on EDG 2-01, the Reactor Operator made a place keeping error that resulted in EDG 2-01 starting and rolling up to approximately 300 RPM. The start signal should have been blocked as part of the test. However, a step was skipped due to a place keeping error and this resulted in an inadvertent start of EDG 2-01 during the performance of a subsequent step._x000D_
_x000D_
"The specific train and system that actuated was the Unit 2, Train A, Emergency Diesel Generator. During the inadvertent EDG start the system started and functioned correctly, and the EDG only reached 300 RPM before it was shut down._x000D_
_x000D_
"The licensee has notified the NRC Resident Inspector."</t>
  </si>
  <si>
    <t>PROCESS RADIATION MONITOR MAINTENANCE_x000D_
_x000D_
"System affected:  Normal and High Range SLCRS [Supplementary Leakage Collection and Release System] ventilation process radiation monitors._x000D_
_x000D_
"Actuations and their initiation signals:  None._x000D_
_x000D_
"Causes:  Removed from service for scheduled maintenance._x000D_
_x000D_
"Effect of event on plant:  None._x000D_
_x000D_
"Actions taken or planned:  Complete required calibration._x000D_
_x000D_
"Additional information:   Will be returned to service following maintenance."_x000D_
_x000D_
The licensee notified the NRC Resident Inspector and applicable State and local agencies.</t>
  </si>
  <si>
    <t>LOSS OF HPCI ROOM COOLING_x000D_
_x000D_
"At 1545 [EDT], while testing of the Emergency Service Water system (ST-8Q) was being performed at the James A. FitzPatrick Nuclear Power Plant (JAF), two of five unit coolers (66UC-22H and 66UC-22K) in the East Crescent were found with indicated flow of 0 gpm. The other three unit coolers in the East Crescent Area were found with sufficient flow.  At least four unit coolers are required to support the functionality of the East Crescent Area Ventilation Subsystem (TRO 3.7.C).  The East and West Crescent Area Ventilation Subsystems support the Operability of the Emergency Core Cooling Systems (ECCS) and Reactor Core Isolation Cooling (RCIC) system by removing heat from the areas, in the event that ECCS and RCIC were used to mitigate the consequences of an accident._x000D_
_x000D_
"The West Crescent Area Ventilation Subsystem remained functional.  The accident mitigating function of the division of ECCS and RCIC located in the West Crescent Area were unaffected by this condition.  However, this condition could have prevented the function of one division of the ECCS, including the single train of High Pressure Coolant Injection (HPCI), located in the East Crescent.  Therefore, this condition could have prevented fulfillment of the safety function of HPCI and it is being reported under 10 CFR 50.72(b)(3)(v)(D)._x000D_
_x000D_
"As part of the testing, the throttle valves to the unit coolers (66UC-22H and 66UC-22K) were cycled and normal flow was restored. This condition no longer exists."_x000D_
_x000D_
The licensee is investigating the loss of flow to the "H" and "K" unit coolers and the restoration of flow by cycling the unit cooler supply throttle valves. _x000D_
_x000D_
The licensee will be notifying the NRC Resident Inspector._x000D_
_x000D_
* * * RETRACTION FROM DAVID CALLEN TO DANIEL MILLS AT 1506 EDT ON 8/13/2014 * * *_x000D_
_x000D_
"FitzPatrick is retracting EN # 50210 made on June 18, 2014 at 2120 EDT. The plant was at 86% power at the time. The ENS notification was an 8-Hr non-emergency notification to 10 CFR 50.72(b)(3)(v)(D) when it was discovered that two of five unit coolers in the East Crescent (66UC-22H and 66UC-22K) were found with indicated flow of 0 gpm while testing. The other three unit coolers in the East Crescent (66UC-22B, 66UC-22D, 66UC-22F) were found with sufficient flow. At least four unit coolers are required to support the functionality of the East Crescent Area Ventilation subsystem (TRO 3.7.C). The East and West Crescent Area Ventilation subsystems support the Operability of the Emergency Core Cooling Systems (ECCS) and Reactor Core Isolation Cooling (RCIC) system by removing heat from these areas in the event that ECCS and RCIC are used to mitigate the consequences of an accident. As part of testing, throttle valves to unit coolers 66UC-22H and 66UC-22K were cycled and normal flow was restored._x000D_
_x000D_
"The West Crescent Area Ventilation subsystem remained functional. The accident mitigating function of the division of the ECCS and RCIC located in the West Crescent Area were unaffected by this condition. Initial review of this condition determined that it could have prevented the function of one division of the ECCS, including the single train of High Pressure Coolant Injection (HPCI), located in the East Crescent. Therefore, this condition was initially reported under 10 CFR 50.72 (b)(3)(v)(D) as a condition that could have prevented fulfillment of the Safety function of HPCI._x000D_
_x000D_
"This EN# 50210 is being retracted based upon a subsequent engineering analysis that determined that there is reasonable assurance that the three unit coolers with sufficient flow (66UC-22B, 66UC-22D, and 66UC-22F) would have been capable of removing accident heat loads as a function of time to maintain East Crescent area temperatures at a value which ensures operability of supported equipment. The analysis considered unit cooler heat transfer capability at the modified design condition flow of 22 gpm for historically observed lake temperatures and for flow at tested conditions. Additional margin in flow at the tested condition provided increased heat removal capability and provided added assurance that accident heat load would have been removed. The East Crescent Area Ventilation subsystem was, therefore, functional with three unit coolers (functionality never was lost) and the supported ECCS remained Operable. The Operability determination for the condition has subsequently been revised based upon the engineering analysis, to state the condition was not immediately reportable per 10 CFR 50.72."_x000D_
_x000D_
The licensee has notified the NRC Resident Inspector_x000D_
_x000D_
Notified R1DO (Kennedy)</t>
  </si>
  <si>
    <t>MAINTENANCE BEING PERFORMED ON MAIN STEAM LINE RADIATION MONITORS_x000D_
_x000D_
"At 0832 EDT on 6/18/2014, Millstone Station Unit 2 removed the Main Steam Line Radiation Monitors RM-4299B and RM-4299C from service for pre-planned maintenance.  Portable handheld radiation detectors will be used to assess radiation releases.  Both radiation monitors will be restored no later than 2200 EDT on 6/19/14."_x000D_
_x000D_
The licensee informed both State and local agencies and the NRC Resident Inspector.</t>
  </si>
  <si>
    <t>ITEMS RELIED ON FOR SAFETY (IROFS) BYPASSED_x000D_
_x000D_
"At approximately 1900 hours (EDT) on June 17, 2014, an employee was observed improperly operating two (2) spring return valves identified as Items Relied On For Safety (IROFS) and Safety Related Equipment (SRE). The spring return valves were observed to be 'propped' open. These spring return valves were intended to be manually operated to prevent [a chemical solution] from overfilling a column, spilling to the floor, and causing an acute chemical exposure. No actual overflow occurred. Although the operator was observing and monitoring the filling of the column, the operation of the spring return valves was improper. Operations in the area have been placed in a safe condition and an investigation is underway. This condition was determined to be reportable at 0910 (Eastern Time) on June 18, 2014._x000D_
_x000D_
"There were no actual or potential safety consequences to the public or the environment. There were no actual safety consequences to the workers. The potential safety consequences to the workers include exposure to [a hazardous chemical] solution._x000D_
_x000D_
"The licensee notified the NRC Resident Inspector and NRC Region 2."_x000D_
_x000D_
NFS Event (PIRCS) No. - P44298</t>
  </si>
  <si>
    <t>TECHNICAL SPECIFICATION SHUTDOWN DUE TO LOSS OF A AND B CONTROL BAY CHILLER TRAINS_x000D_
_x000D_
"At 1729 [CDT] on June 17, 2014 Browns Ferry Units 1, 2, and 3 initiated actions to commence a reactor shutdown to comply with TS LCO [Technical Specifications Limiting Condition of Operation] 3.0.3. TS LCO 3.0.3 was entered at 1632 and was required due to the concurrent loss of 'A' and 'B' Control Bay Chiller units which resulted in loss of cooling to the U1 and U2 4kV Shutdown Board Rooms.  Required actions for the loss of cooling to the U1 and U2 4kV Shutdown Board Rooms is to declare the electrical equipment in the 4kV Shutdown Board Rooms inoperable.  The declaration of inoperability of the equipment supported by the U1 and U2 4kV Shutdown Boards resulted in TS LCO 3.0.3 for Units 1, 2 and 3.  TS LCO 3.0.3 requires actions to be initiated within one hour to place the units in MODE 2 within 10 hours; MODE 3 within 13 hours; and MODE 4 within 37 hours._x000D_
_x000D_
"This event requires a 4 hour report IAW 50.72(b)(2)(i), 'The initiation of any nuclear plant shutdown required by the plant's Technical Specifications.'_x000D_
_x000D_
"The NRC Resident Inspector has been notified._x000D_
_x000D_
"Service Request 899734 was initiated in the Corrective Action Program."_x000D_
_x000D_
The 'B' Control Bay Chiller train was operating when the control room entered the Loss of Chilling procedure.  The  'A' Control Bay Chiller train was started to supply Control Bay cooling, and the 'A' train unit tripped during start._x000D_
_x000D_
The failure affected unit-3 because each unit has a 50% capacity common standby gas treatment system.  The loss of the the U1 and U2 4kV shutdown boards failed two of the three systems._x000D_
_x000D_
* * * UPDATE PROVIDED BY TODD BOHANAN TO JEFF ROTTON AT 2154 EDT ON 06/17/2014 * * *_x000D_
_x000D_
 "'A' Control Bay Chiller declared operable at 2035 CDT.  TS LCO 3.0.3 exited and plant shutdowns have been secured."  _x000D_
_x000D_
The licensee will be notifying the NRC Resident Inspector.  Notified R2DO (Haag)</t>
  </si>
  <si>
    <t>STACK RADIATION MONITOR TAKEN OUT OF SERVICE FOR PLANNED MAINTENANCE_x000D_
_x000D_
At 0749 EDT, Millstone Station Unit 2 removed the Stack Radiation Monitor RM-8169 from service for planned maintenance.  Maintenance and testing were completed and the Stack Radiation Monitor was returned to service at 0945 EDT._x000D_
_x000D_
The licensee informed both State and local agencies and the NRC Resident Inspector.</t>
  </si>
  <si>
    <t>AGREEMENT STATE REPORT - STOLEN MOISTURE DENSITY GAUGE_x000D_
_x000D_
The following was received from the State of Arizona via email:_x000D_
_x000D_
"On June 16, 2014, the Agency [State of Arizona] was notified of the theft of a Troxler Model 3450 Moisture-Density gauge Serial Number 533, from a locked box on a pickup truck parked in a secure area of the licensee facility.  Other equipment was also stolen from the truck.  The locks and one hasp and a gate lock were ground off.  The theft occurred over the June 14 -15 weekend._x000D_
_x000D_
"The investigation into this event is ongoing._x000D_
_x000D_
"The AZ Governor's Office, FBI, US NRC, and the states of CA, NV, CO, and NM are being notified of this event."_x000D_
_x000D_
First Notice: 14-01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_x000D_
_x000D_
Note: This device is assigned an IAEA Category 3 value based on the actual radioactivity of the source, not on the device type. (Reference IAEA RG-G-1.9)</t>
  </si>
  <si>
    <t>AGREEMENT STATE REPORT - LOST TRITIUM EXIT SIGNS_x000D_
_x000D_
The following was received from the State of Wisconsin via email:_x000D_
_x000D_
"During an inventory on June 13, 2014, the licensee determined a total of 6 tritium exit signs were not accounted for at the facility. One 20 Ci SRB Technologies sign and five 11.5 Ci Safety Light Corporation signs were missing. Three of the signs are known to have been removed during a previous remodeling and are presumed to have been disposed of with the waste. The three other signs are missing from their normal locations. Maintenance staff have been alerted to the missing items and told to look for them in the storage areas. Additional training is being developed that will require any person who removes an exit sign, regardless of type, to return it to the Environmental, Health, and Safety Department for review prior to disposing.  A plan is also in place to remove all tritium exit signs from the facility and replace with electrically wired signs. The Wisconsin Radiation Protection Section is continuing to monitor the situation."_x000D_
_x000D_
Event Report ID:  WI 140007_x000D_
_x000D_
* * * UPDATE FROM KYLE WALTON TO JOHN SHOEMAKER AT 1630 EDT ON 7/1/14 * * *_x000D_
_x000D_
The State of Wisconsin reported that one of the missing signs has been found and only two signs remain missing.  The licensee will continue searching for the missing signs._x000D_
_x000D_
Notified the R3DO (McCraw) and FSME Events Resource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DUE TO HYDRAULIC OIL SPILL_x000D_
_x000D_
"At approximately 1027 CDT on June 16, 2014, Xcel Energy notified the Minnesota State Duty Officers that a hydraulic hose on a cement truck failed and spilled approximately 15 gallons hydraulic oil to grade at a building site for the new Site Administrative Building. The hydraulic oil spill did not enter the storm drain system or any water ways. The site is in the process of cleaning up the spill._x000D_
_x000D_
"There is no impact to public health and safety or the environment due to this incident._x000D_
_x000D_
"This event is reportable per 10 CFR 50.72(b)(2)(xi), an event related to protection of the environment for which a notification to other government agencies has been made._x000D_
_x000D_
"The licensee has notified the NRC Resident Inspector."</t>
  </si>
  <si>
    <t>POTENTIAL COMPROMISE OF SAFEGUARDS INFORMATION_x000D_
_x000D_
Discovered improperly controlled information that could have been used to defeat a security system.  The licensee notified the NRC Resident Inspector.  Contact the Headquarters Operations Officer for additional details.</t>
  </si>
  <si>
    <t>AGREEMENT STATE REPORT - STUCK SHUTTERS_x000D_
_x000D_
The following was received from the State of Texas via email:_x000D_
_x000D_
"On June 16, 2014, the Agency [State of Texas] was notified by the licensee's Radiation Safety Officer (RSO) that while conducting routine maintenance checks, the shutter on two Ohmart-Vega Model SHD source holders containing 250 millicuries of cesium-137 failed to shut. A third SHD source holder shutter appeared to shut but there was no change in the radiation level as expected. The RSO has contacted a vendor to inspect and repair the gauges. The gauges are normally open. There were no exposures as a result of this event. More information will be provided as it is obtained in accordance with SA-300."_x000D_
_x000D_
Texas Incident:  I-9204</t>
  </si>
  <si>
    <t>LOSS OF BOTH TRAINS OF CONTROL STRUCTURE CHILLED WATER  _x000D_
_x000D_
"On 6/13/2014 at 0417 [EDT], Limiting Conditions of Operation were entered on SSES Units 1 and 2 for an inoperable Train of Control Structure Chilled Water for planned maintenance.  During clearance order application at 0452 on 6/13/2014, a switching move caused the in service [Division 1] Control Structure Chilled Water Train to trip and be declared inoperable.  It was realized that a prior switching move had already rendered the standby train [Division 2] inoperable.  There was no equipment failure or misoperation associated with this event.  The trip of the running Control Structure Chiller was in accordance with its control logic scheme.  This was not identified during the planning phase of this evolution._x000D_
_x000D_
"During this time both divisions of Control Structure Chillers were inoperable and were not available to perform the required safety function. This condition also resulted in the inoperability of Control Room Emergency Outside Air Supply System due to the relationship between some of the equipment. This is a condition that, at the time of discovery, could have prevented fulfillment of Safety Functions and is reportable under 50.72(b)(3)(v)(D) as an 8 hour notification.  _x000D_
_x000D_
"The loss of safety functions are based on 1) the SSC is inoperable in a required mode of operation, 2) the inoperability is due to procedural deficiency, and 3) there was no redundant equipment in the same system that was operable._x000D_
_x000D_
"One Train of Control Structure Chilled Water and Control Room Emergency Outside Air Supply System were restored to operable status at 0503 on 6/13/2014."_x000D_
_x000D_
The licensee notified the NRC Resident Inspector.</t>
  </si>
  <si>
    <t>LOST DEPLETED URANIUM PROJECTILE_x000D_
_x000D_
The licensee was conducting a test fire exercise at the Ford Farms section of the Aberdeen Test Center when a depleted uranium penetrator projectile went off it's intended flight path, exited the building, and landed in an area near the facility designated to receive test rounds.  Ford Farms is an indoor hard target test facility.  There were no injuries or projected dose to workers or the public.  No additional effort will be made to recover the projectile because the projectile landed in a historic impact area of Aberdeen containing various other unexploded ordinanc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YSTEM RESTORATION ERROR CAUSES BOTH TRAINS OF CONTROL STRUCTURE CHILLED WATER SYSTEM TO BE INOPERABLE_x000D_
_x000D_
"On 6/12/2014, [multiple Limiting Condition of Operations] LCOs were entered on SSES Units 1 and 2 for an inoperable Division 2 train of Control Structure Chilled Water starting at 1344 EDT for the planned performance of a flow surveillance.  During restoration steps at 1444 EDT on 6/12/2014, a Division 1 Control Structure Chilled Water control switch was mistakenly manipulated which caused the redundant operable train to be declared inoperable.  During this time both divisions of Control Structure Chillers were inoperable and were not available to perform the required safety function. This is a condition that, at the time of discovery, could have prevented fulfillment of a Safety Function and is reportable under [10 CFR] 50.72(b)(3)(v)(D) as an 8 hour notification.  _x000D_
_x000D_
"The loss of safety function is based on 1) the SSC is inoperable in a required mode of operation, 2) the inoperability is due to personnel error, and 3) there was no redundant equipment in the same system that was operable._x000D_
_x000D_
"The Division 1 train of Control Structure Chilled Water was restored to operable status at 1446 EDT on 6/12/2014."_x000D_
_x000D_
The licensee notified the NRC Resident Inspector.</t>
  </si>
  <si>
    <t>INADEQUATE DC CABLE PROTECTION COULD ADVERSELY AFFECT SAFE SHUTDOWN_x000D_
_x000D_
"Postulated event could adversely affect safe shutdown equipment._x000D_
_x000D_
"This is a non-emergency notification._x000D_
_x000D_
"While operating at 100 percent power in mode 1, Harris plant personnel determined that inadequate cable protection exists in control cables for a DC powered main turbine lube oil pump.  A short circuit could cause excessive current through affected cables, potentially resulting in overheating.   The affected cables pass through the Control Room and other areas and could adversely affect safe shutdown.  Compensatory measures (hourly fire watches) have been implemented for affected areas of the plant which ensures continued public safety._x000D_
_x000D_
"This condition is reportable in accordance with 10 CFR 50.72(b)(3)(ii)(B) as an unanalyzed condition._x000D_
_x000D_
"The NRC Resident Inspector has been notified."</t>
  </si>
  <si>
    <t>AGREEMENT STATE REPORT - RADIATION LEVELS ON TRANSPORTATION TRAILER EXCEEDED 200 MR/HR_x000D_
_x000D_
The following information was received via email from the State of Tennessee:_x000D_
_x000D_
"The Tennessee Division of Radiological Health was notified on June 12, 2014 by a representative of Energy Solutions that an 'exclusive use' truck shipment was received from Philotechnics of Oak Ridge, TN. The truck was identified to have radiation levels on the bottom surface of the truck of approximately 350 mR/hr._x000D_
_x000D_
"The State of Tennessee dispatched an inspector to Energy Solutions."_x000D_
_x000D_
State of Tennessee notified NRC Region 1 (Janda)._x000D_
_x000D_
TN Report No.:  TN-14-120_x000D_
_x000D_
* * * UPDATE FROM RUBEN CROSSLIN TO JOHN SHOEMAKER AT 1229 EDT ON 7/1/14 * * * _x000D_
_x000D_
The following update was received from the State of Tennessee via email:_x000D_
_x000D_
"The suspect package of waste was identified as a one cubic yard 'film box' containing Ge-68 waste generated by Siemens Medical Solutions. The maximum contact radiation measurement was 900 mR/hr on the bottom of the box. The box was classified as LSA 1 [low specific activity], however no markings were on the box identifying it as LSA 1. The State Division of Radiological Health (DRH) issued a letter to Philotechnics (the shipper) detailing items of non-compliance with DRH regulations. This incident is not closed."_x000D_
_x000D_
Notified R1DO (Noggle) and FSME Events Resource via email.</t>
  </si>
  <si>
    <t>LOST NICKEL-63 ION SCAN SOURCE_x000D_
_x000D_
"On 21 April 2014, BE [AMDS Bioenvironmental Engineering] received an email from AFRRAD [Air Force Radioactive Recycling and Disposal] with a certification of transfer &amp; receipt indicating that the Ionscan [Model 400/ serial number 10172] received by AFRRAD did not contain radioactive material.  BE made a site-visit to 305th APS Passenger Terminal [Building 1706 located in New Jersey on 87 AMDS/SGPB, Joint Base McGuire-Dix-Lakehurst] to assist in searching for the ion scanner source.  When the source could not be found, BE emailed a picture of what the component should look like to the URSO [Unit RSO] and his alternate to further assist in searching for the source while also asking for documentation of the last time the source was sent to manufacturer to determine whether the source was removed at that time.  Neither the source nor the documentation could be found._x000D_
_x000D_
"From 21 April - 21 May 2014, BE maintained communication with the URSO and his alternate and informed them that if they did not find the source by 21 May, a telephonic notification would be made to the RIC [Radioisotope Committee].  During this period, BE communicated the health risks both to 305 APS &amp; 87 AMDS commanders and affected personnel._x000D_
_x000D_
"On 21 May, the URSO made it clear that they had exhausted all efforts to find the source.  Later that day, BE made telephonic notification to the RIC (Maj. Ed Kelly) indicating that the source was missing and could not be found."_x000D_
_x000D_
Ionscan 400 contains a Ni-63 source with an activity of 15 milliCi.  The Sealed Source and Device Registry number (SS&amp;DR) associated with the Ionscan 400 is NR-0163-D-801-G.  The device is used to screen passengers for hazardous material.  The licensee will be notifying NRC Region IV (Cook)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SUSPECTED TAMPERING OF FIRE PROTECTION SYSTEM_x000D_
_x000D_
At 0910 CDT on 6/12/2014, Comanche Peak identified apparent tampering with two portions of the fire protection system within the protected area. The licensee notified the NRC Resident Inspector, FERC and NERC.  Contact the Headquarters Operations Officer for additional details.</t>
  </si>
  <si>
    <t>AGREEMENT STATE REPORT - PATIENT RECEIVED LESS THAN PRESCRIBED DOSE_x000D_
_x000D_
The following information was received via email from the State of Illinois:_x000D_
_x000D_
"On June 11, the Radiation Safety Officer/Medical Physicist for Northwest Community Hospital in Arlington Heights, IL called to report a medical event.  The previous morning a patient was to be administered approximately 38 milliCi of Y-90 labeled microspheres for treatment of liver cancer in the left lobe of the liver via the hepatic artery.  Instead, approximately only 21 milliCi was delivered.  Post treatment measurements of the delivery system showed substantially elevated readings at the catheter/vial interface suggesting either blockage or perhaps improper flow allowing the microspheres to coagulate.  The physician is considering an increase in dosage for the patient's second treatment which is scheduled in two to three weeks in order that the ideal dose be delivered.  However, if that cannot be accomplished, the interventional radiologist does not believe the patient's health to be adversely affected by the under dose.  A written report of the event from the licensee is pending at this time."_x000D_
_x000D_
IL Report Number:  IL-14010_x000D_
_x000D_
A Medical Event may indicate potential problems in a medical facility's use of radioactive materials.  It does not necessarily result in harm to the patient.</t>
  </si>
  <si>
    <t>AGREEMENT STATE REPORT - POTENTIAL DOSE EXCEEDING EXTREMITIES LIMIT_x000D_
_x000D_
The following information was obtained from the Commonwealth of Massachusetts via email:_x000D_
_x000D_
"On 6/11/14, licensee reported to Agency [Commonwealth of Massachusetts] a potential dose exceeding the adult occupational shallow dose equivalent to the skin or extremities limit of 50 rem. Licensee reported situation occurred during March-April 2014 dosimeter wear period and involved employee working with Y-90 in hot cell. Licensee reported extremity ring badge pierced through the employee's glove resulting in contamination of ring badge. March-April 2014 extremity ring exposure reading of 52,480 mRem. Year-to-date extremity ring exposure at 53,400 mRem. The year-to-date whole body badge exposure is at 51 mRem._x000D_
_x000D_
"Licensee reported corrective actions identified and implemented to reduce likelihood of recurrence. Consultant hired to review dose assessment and assist in completing 30-day written report._x000D_
_x000D_
"No other details from the licensee at this time._x000D_
_x000D_
"The Agency inspector will conduct a site visit. The Agency is awaiting a 30-day written report by the licensee._x000D_
_x000D_
"The Agency considers this event to still be OPEN."_x000D_
_x000D_
Event Docket #: 18-1343</t>
  </si>
  <si>
    <t>MASONEILAN ACTUATORS DISCOVERED TO FAIL-CLOSED INSTEAD OF THE REQUIRED FAIL-OPEN CONFIGURATION_x000D_
_x000D_
"This is a non-emergency notification from Waterford 3 required under 10 CFR PART 21 concerning the deviation of a basic component from manufacturing purchase specifications._x000D_
_x000D_
"On 04/18/2014, during pneumatic actuator replacement for Emergency Feedwater [EFW] valve EFW-224A (EFW to Steam Generator #1 Primary Flow Control Valve), it was identified that the fail action of the actuator was incorrect in that it was in a fail-closed instead of fail-open configuration. The actuator model, as identified in Waterford 3 site receipt/acceptance document and the actuator's name plate data, was a Masoneilan model 47 Sigma-F, which is specified as a fail-open actuator. However, the actuator was discovered to have a fail closed action, which is indicative of a Masoneilan model 48 actuator._x000D_
_x000D_
"The fail-action of these Masoneilan Sigma-F actuators can be changed in accordance with its technical manual TDM120.0565 with no additional parts; therefore, Waterford 3 corrected the fail action of EFW-224A's replacement actuator (to fail-open) and ensured the handwheel indicator was corrected prior to entering mode 4._x000D_
_x000D_
"Two of these actuators were received and accepted as Masoneilan model 47 Sigma-F (fail-open) actuators in September of 2010, both of which were labeled as such, yet configured in the fail-closed action. One of these two actuators remains in the warehouse and has been placed on hold. The vendor, Dresser Masoneilan, has been notified in writing on May 12, 2014._x000D_
_x000D_
"On 6/9/2014 at approximately 1600 CDT, Entergy concluded that for those potential applications of this valve operator model in the EFW system, had they been installed without correcting the deviation, it could have resulted in a substantial safety hazard in that it could have prevented fulfillment of EFW safety function, and therefore reportable under 10CFR PART 21. The Waterford 3 Site VP was informed on 06/11/2014."_x000D_
_x000D_
The licensee has notified the NRC Resident Inspector.</t>
  </si>
  <si>
    <t>UNUSUAL EVENT DECLARED DUE TO HALON GAS RELEASE IN UNIT 2 CABLE SPREADING ROOM_x000D_
_x000D_
"Release of Halon into the Unit 2 Cable Spreading Room. No indication of fire in the area._x000D_
_x000D_
"HU3.1 (Toxic, corrosive, asphyxiant or flammable gases in amounts that have or could adversely affect normal plant operations) was declared at 2154 CDT due to Halon release and Oxygen levels below safe habitability conditions (19% oxygen). Ability still exists to maintain safe operations and safely shut down the reactor._x000D_
_x000D_
"No adverse plant response or control board alarms indicated. No smoke or fire in the room and access is provided with SCBA._x000D_
_x000D_
"Escalation criteria would be if not able to maintain safe operations or safely shut down the reactor._x000D_
_x000D_
"Exit criteria would be when normal oxygen levels are restored to Unit 2 Cable Spreading Room._x000D_
_x000D_
"Local NRC resident notified at 2223 CDT."_x000D_
_x000D_
Unit 2 is stable at 100% power. Unit 1 was not affected and remains stable at 100% power._x000D_
_x000D_
The licensee notified the State of Texas, the local counties, and the NRC Resident Inspector._x000D_
_x000D_
Notified DHS, FEMA, and NICC. FEMA NWC and Nuclear SSA were notified via email._x000D_
_x000D_
* * * UPDATE FROM SCOTT HARVEY TO CHARLES TEAL AT 1642 EDT ON 6/12/14 * * *_x000D_
_x000D_
At 0330 CDT the Unusual Event was terminated. _x000D_
_x000D_
The licensee notified the NRC Resident Inspector._x000D_
_x000D_
Notified R4DO (Werner), NRR (Uhle), IRD (Grant), DHS, FEMA, and NICC. FEMA NWC and Nuclear SSA were notified via email.</t>
  </si>
  <si>
    <t>ONE CONTAINMENT SPRAY TRAIN CHEMICAL ADDITIVE FLOW OUT OF SPECIFICATIONS_x000D_
_x000D_
"At 1434 [CDT] on 06/11/14, the 1A Containment Spray chemical additive flow was found out of tolerance low during surveillance testing.  This resulted in an unanalyzed condition in that insufficient chemical additive flow might have resulted in lower than assumed containment spray Ph values during past periods.  The impact of the unanalyzed condition has not been fully evaluated.  Based on the above, this is being reported in accordance with 10CFR50.72(b)(3)(ii)(B).  Engineering analyses are in progress to evaluate the past condition.  Actions are in progress to restore the 1A Containment Spray chemical additive flow to within tolerance.  The 1B Containment Spray system is operable per Tech Spec 3.6.6 and is capable of providing required chemical additive flow."_x000D_
_x000D_
The required flow is 30 to 63 gpm.  Measured flow was 27 gpm.  The last measurement was six years ago.  _x000D_
_x000D_
The licensee notified the NRC Resident Inspector._x000D_
_x000D_
* * * RETRACTION PROVIDED BY JOHN LOGAN TO JEFF ROTTON AT 1803 EDT ON 06/13/2014 * * *_x000D_
_x000D_
"The purpose of this report is to retract EN report #50189 (June 11, 2014). This EN report was made for the 1A Containment Spray chemical additive flow which was found out of tolerance low during surveillance testing.  At the time of reporting, it was concluded that this was an unanalyzed condition in that insufficient chemical additive flow may have resulted in lower than assumed containment spray pH values during past periods. This was reported in accordance with 10CFR50.72(b)(3)(ii)(B) as an unanalyzed condition that significantly degrades plant safety._x000D_
_x000D_
"At approximately 1700 CDT on Thursday, June 12, 2014, Braidwood Generating Station concluded that the prior EN notification could be retracted based on the completion of Engineering Change 398472, 'Evaluation of As-Found Results for 1A Containment Spray NaOH Additive Flow.'_x000D_
_x000D_
"The Engineering Change concluded that the approval of the alternate source term (AST) license amendment resulted in the elimination of a minimum containment spray (CS) spray pH value. The current containment release analysis does not credit the addition of sodium hydroxide (NaOH) to CS spray for fission product removal from the containment atmosphere. The long-term retention of captured fission products in the sump water assumes the sump water pH is greater than 7.  This is established by the transfer of the containment spray additive tank (CSAT) contents to the sump during CS system operation. To transfer the maximum CSAT inventory to the sump within 8 hours, a minimum NaOH eductor flow of approximately 10 gpm is required. The minimum NaOH injection flow for the 1A CS eductor system (27.0 ' as-found' and 27.7 'as-left' gpm) exceeded 10 gpm so the eductor injection flows meet the criteria to transfer CSAT inventory to the containment recirculation sump within the expected minimum CS system operating time. The out of tolerance flow values recorded at the time of the initial notification are acceptable._x000D_
_x000D_
"The licensee has notified the NRC Resident Inspector."_x000D_
_x000D_
Notified R3DO (Daley).</t>
  </si>
  <si>
    <t>OFFSITE NOTIFICATION DUE TO AN INADVERTENT ACTIVATION OF AN EMERGENCY SIREN_x000D_
_x000D_
"On 6/10/14 at approximately 2327 EDT, the Operations Shift Manager was made aware that the Berrien County Sheriffs Department (BCSD) had been notified of an Emergency Siren that had actuated. BCSD was notified by local residents. BCSD reset the emergency siren and a local police officer verified the siren was no longer actuating._x000D_
_x000D_
"The cause of the actuation is under investigation at this time. The siren remains in service pending further investigation. There are a total of 70 sirens and all remain functional._x000D_
_x000D_
"This notification is being made under 10 CFR 50.72(b)(2)(xi), Offsite Notification, as a four (4) hour report._x000D_
_x000D_
"The licensee has notified the NRC Resident Inspector."</t>
  </si>
  <si>
    <t>SECONDARY CONTAINMENT DECLARED INOPERABLE_x000D_
_x000D_
"Nine Mile Point Unit 2 Secondary Containment was declared inoperable on 6/10/14 from 2032 EDT until 2036 EDT during the restoration of Reactor Building Ventilation System to a normal lineup._x000D_
_x000D_
"While performing actions to restore ventilation fans the Above Refuel Floor Exhaust Fan, 2HVR-FN5A, tripped when started resulting in building differential pressure becoming less negative than -0.25 inches. Tech Spec 3.6.4.1 Secondary Containment, Action A.1 to restore within 4 hours was entered at 2032 EDT on 6/10/14._x000D_
_x000D_
"The standby Above Refuel Floor Exhaust Fan, 2HVR-FN5B, was started per procedure and building differential pressure was restored.  Secondary Containment was declared operable at 2036 EDT on 6/10/14 and Tech Spec 3.6.4.1 action was exited._x000D_
_x000D_
"Secondary containment being inoperable is a 8-hour report for 10 CFR 50.72(b)(3)(v)(c), Any event or condition that at the time of discovery could have prevented the fulfillment of the safety function of structures or systems that are needed to control the release of radioactive material."_x000D_
_x000D_
The licensee has notified the NRC Resident Inspector and will notify the State of New York.</t>
  </si>
  <si>
    <t>PROTECTIVE ACTIONS TAKEN DUE TO WEATHER CONDITIONS_x000D_
_x000D_
Site security measures taken due to tornado warning on site from 2105 to 2203 EDT.  The licensee will notify the NRC Resident Inspector.  Contact the Headquarters Operations Officer for details.</t>
  </si>
  <si>
    <t>OFFSITE NOTIFICATION - NON-WORK RELATED ON-SITE FATALITY _x000D_
_x000D_
"At 1600 EDT on June 10, 2014, a non-work related on-site fatality as a result of natural causes occurred at the Peach Bottom Atomic Power Station. The fatality was not related to the health and safety of the public or on-site personnel. Specifically, a contract truck driver was found non-responsive in a truck in the parking lot._x000D_
_x000D_
"The individual was outside of the Radiological Controlled Area and no radioactive material or contamination was involved. The location of the parking lot is outside of the Protected Area but within the owner controlled area. _x000D_
_x000D_
"An Event of Potential Public Interest has been completed.  Peach Bottom Atomic Power Station will make notifications due to a fatality on-site. This ENS notification is in response to a notification to another government agency in accordance with 10CFR50.72(b)(2)(xi). _x000D_
_x000D_
"The licensee notified the NRC Resident Inspector."_x000D_
_x000D_
The licensee notified the Emergency Management Agencies in Pennsylvania and Maryland, the Pennsylvania State Police, as well as the surrounding counties.</t>
  </si>
  <si>
    <t>AGREEMENT STATE REPORT - PROCESS GAUGE SOURCE DISCONNECTED_x000D_
_x000D_
"On June 6, 2014, the Agency was notified by the licensee's Radiation Safety Officer (RSO) that on June 5, 2014, after retracting a 148 milliCurie cobalt-60 source into an Ohmart-Vega model SHLM-CR gauge, the source separated from the cable. The licensee reported the gauge shutter closed and they locked the shutter in the closed position. The licensee stated the manufacturer had been contacted and would be at the facility on the morning of June 6, 2014. The RSO stated he would provide additional information as soon as he could. There were no exposures as a result of this event."_x000D_
_x000D_
NMED Report: TX140032_x000D_
Texas Incident #I-9200</t>
  </si>
  <si>
    <t>FITNESS FOR DUTY_x000D_
_x000D_
A non-licensed employee supervisor had a confirmed positive for alcohol during a for-cause fitness-for-duty test.  The employee's access to the plant has been suspended.  _x000D_
_x000D_
The licensee notified the NRC Resident Inspector and the Regional Safeguards Inspector.</t>
  </si>
  <si>
    <t>RADIATION MONITORING SAMPLE RACK DECLARED NON-FUNCTIONAL_x000D_
_x000D_
"At 0715 hours PDT on June 9, 2014, the Rad Waste Building process radiation monitoring sample rack was declared non-functional.  The cause of the equipment malfunction is under investigation.  Compensatory measures were implemented to obtain radiation readings from the associated effluent release pathway.  Field team assessment function was unaffected and remains available. _x000D_
_x000D_
"This event is being reported as a major loss of assessment capability in accordance with 10 CFR 50.72(b)(3)(xiii)._x000D_
_x000D_
"The licensee will notify the NRC Resident Inspector."_x000D_
_x000D_
* * * UPDATE PROVIDED BY QUOC VO TO JEFF ROTTON AT 2019 EDT ON 06/14/2014 * * *_x000D_
_x000D_
"At 1255 PDT on 06/13/2014, the Rad Waste Building process radiation monitoring sample rack was declared functional._x000D_
_x000D_
"The NRC Resident Inspector has been notified."_x000D_
_x000D_
Notified R4DO (Werner).</t>
  </si>
  <si>
    <t>AGREEMENT STATE REPORT - STUCK PROCESS GAUGE SHUTTER_x000D_
_x000D_
The following information was received via e-mail:_x000D_
_x000D_
"On Sunday, June 8th, 2014, the Wisconsin Radiation Protection Section received notice from the mill [NewPage Wisconsin Systems] Radiation Safety Officer (RSO) for the Wisconsin Rapids facility that the licensee had a gauge with a stuck shutter. The stuck shutter was discovered on Saturday, June 7th at 5:00 pm [CDT]. The device is an Ohmart model A-2102 (serial number M-3212) fixed gauge originally containing 100 mCi of Cs-137. The facility is currently shut down for maintenance. VEGA Americas, Inc. has been called for immediate repairs. The mill RSO stated that the gauge was in the normal operating position and did not pose a radiation safety hazard. The gauge has been roped off from personnel. Personnel are not allowed inside the chip chute since it is in the path of the radiation beam between the broken source and its detector. _x000D_
_x000D_
"The Wisconsin Radiation Protection Section will continue to monitor the situation."_x000D_
_x000D_
Wisconsin Event: WI140006</t>
  </si>
  <si>
    <t>OFFSITE NOTIFICATION DUE TO TRITIUM DISCOVERED IN ONSITE WELL_x000D_
_x000D_
"This notification is being made pursuant to 10 CFR 50.72(b)(2)(xi) because Dresden Nuclear Power Station is in the process of informing the Illinois Emergency Management Agency (lEMA) and Illinois Environmental Protection Agency (IEPA) of recent groundwater monitoring results at Dresden Station. Additionally, the station intends to issue a press release._x000D_
_x000D_
"As part of the Station's extensive environmental monitoring and sampling program, sample results from an onsite sampling well near the 2/3 contaminated water storage tank (CST) indicate elevated levels of tritium. This is an on-site leak, requiring the notification of the State of Illinois. Based on sampling data obtained, the tritium is currently confined to Exelon property._x000D_
_x000D_
"The IEPA/lEMA regulation requires notification when a release to soil, groundwater or surface water goes offsite at greater than 200 pCi/L or remains on-site greater than 0.002 Curies. Based upon the sampling results from the monitoring well near the 2/3 CST with a concentration of approximately 0.0000013 Curies/liter it is likely that the 0.002 Curie on-site threshold has been exceeded._x000D_
_x000D_
"The Station continues to track this issue by monitoring the existing wells and initiation of mitigative actions to contain any release and ensure it remains on-site. At this time, the source of the tritium has not been identified. Investigation continues to determine if an off-site release occurred._x000D_
_x000D_
"The licensee has notified the NRC Resident Inspector."_x000D_
_x000D_
* * * UPDATE AT 1951 EDT ON 6/9/2014 FROM THOMAS DITCHFIELD TO MARK ABRAMOVITZ * * *_x000D_
_x000D_
"At 1830 [CDT], the station notified IEPA/IEMA, pursuant to 35 ILL. ADM. Code 1010.202, that from the time period of April 2, 2014, to June 8, 2014, elevated levels of tritium existed at the discharge of the plant.  As part of the site investigation that was done in response to the event reported in EN 50180, it has been determined that no greater than 0.1 Curies were discharged from the site.  The majority of this discharge was to the Kankakee River via the sewage treatment plant effluent.  A small amount, determined to be less than 2%, was discharged to the Morris Illinois sewage treatment facility.  This release is associated with the elevated tritium levels discovered on June 7, 2014 and reported to the IEPA on June 8, 2014.  _x000D_
_x000D_
"The system is currently isolated, and is not discharging to the Kankakee River._x000D_
_x000D_
The licensee notified the NRC Resident Inspector._x000D_
_x000D_
Notified the R3DO (Daley).</t>
  </si>
  <si>
    <t>AGREEMENT STATE REPORT - FIRE AT A NUCLEAR MEDICINE FACILITY_x000D_
_x000D_
The following is a summary of an email received from the State of Alabama: _x000D_
_x000D_
A fire was reported at a nuclear medicine facility in Cullman, AL at around 1610 CDT.  The Nuclear Medicine Tech at Health Imaging Services stated that she had gathered the 2 e-vials (286.8 microCuries of Ba-133, and 195.4 microCuries of Cs-137), PET waste box, and a rod source and took these materials to the Coleman Regional Medical Center [CRMC] for storage.  An individual at the Alabama Emergency Management Agency [AEMA] stated that fire personnel had access to radiation survey equipment, and that the incident appeared to be a structure fire and not a radiation event.  The Nuclear Medicine Tech at Health Imaging Services stated that she was able to retrieve her survey meter, but it was not functioning properly.  She stated that one rod source remained in the scanner (about 1 milliCurie Ge-68), and that the scanner appeared to not be compromised.  The Nuclear Medicine Tech at Health Imaging Services stated that she and the RSO from CRMC would return to perform radiation surveys with a properly functioning survey meter later this evening.  All sources appeared to be accounted for, except for the rod in the scanner, and appropriate surveys are to be performed later.</t>
  </si>
  <si>
    <t>NOTIFICATION OF UNUSUAL EVENT DUE TO A FIRE ALARM INSIDE CONTAINMENT_x000D_
_x000D_
At 1622 EDT, the licensee declared a notification of unusual event under EAL HU2.1 for a fire alarm on the third level inside the containment building. The alarm was received at 1607 EDT. Upon receipt, the licensee dispatched their fire brigade which determined that no fire existed. The fire brigade is conducting a containment walkdown to confirm that there are no issues inside of containment. The licensee did not request offsite assistance._x000D_
_x000D_
The plant continues to operate at 100% power and is stable. The licensee has notified the NRC Resident Inspector, state and local authorities._x000D_
_x000D_
Notified DHS, FEMA, and NICC. FEMA NWC and Nuclear SSA were notified via email._x000D_
_x000D_
* * * UPDATE FROM COREY PAGE TO DONG PARK AT 1700 EDT ON 6/6/14 * * * _x000D_
_x000D_
At 1648 EDT, the licensee terminated from their notification of unusual event. The basis for termination was visual confirmation that no fire existed inside containment._x000D_
_x000D_
The licensee has notified the NRC Resident Inspector, the State of South Carolina, and the counties of Chesterfield, Darlington and Lee. _x000D_
_x000D_
Notified R2DO (Freeman), NRR EO (Skeen), IRD MOC (Grant), DHS, FEMA, and NICC. FEMA NWC and Nuclear SSA were notified via email.</t>
  </si>
  <si>
    <t>OFFSITE NOTIFICATION DUE TO WASTE WATER SPILL_x000D_
_x000D_
"At approximately 11:27 AM EDT on June 6, 2014, Duke Energy personnel notified the North Carolina Department of Environment and Natural Resources of a spill of treated domestic waste water. The waste water was released through a break in the discharge line from the waste water facility to the permitted discharge outfall. The treated waste water entered the plant's storm drain system. The release has been stopped and the line repaired. An investigation is in progress to determine the cause and any additional corrective actions. There is no impact to public health and safety or the environment due to this incident._x000D_
_x000D_
"This event is reportable per 10 CFR 50.72(b)(2)(xi), an event related to protection of the environment for which a notification to other government agencies has been made._x000D_
_x000D_
"The NRC Resident Inspector has been notified."</t>
  </si>
  <si>
    <t>VOLUNTARY NOTIFICATION FOR AN ITEM OF REGULATORY INTEREST_x000D_
_x000D_
"Salem Unit 2 has early vintage Model 93A Reactor Coolant Pumps (twenty, one-inch bolt configuration). The Reactor Coolant Pumps (RCPs) have been removed and are being inspected to resolve issues associated with the failure of bolts which secure the turning vane assembly to the thermal barrier. Inspections have identified turning vane assembly detachment and dropping of the reactor coolant pump turning vane diffuser on the 23 RCP. The inspections identified evidence of slight contact between the impeller and the diffuser._x000D_
_x000D_
"Salem Unit 2 has had no indications to date of adverse operating conditions of any RCPs due to turning vane assembly detachment which would compromise plant safety. This condition has been evaluated against the reporting requirements of 10 CFR 50.72. It has been determined that the condition does not rise to the significance necessitating a report under any specific requirements of 10 CFR 50.72. PSEG is voluntarily reporting this condition IAW with NUREG 1022, Section 4.2.2 so that the NRC and the industry will be informed."_x000D_
_x000D_
The other three RCPs in Unit 2 are currently undergoing evaluation to determine if the same condition exists on them. Based on the findings of those evaluations, the licensee will determine whether reporting under 10 CFR 21 is warranted._x000D_
_x000D_
Salem Unit 1 has the same model RCPs but they have a different bolt configuration (1.5 inch versus 1 inch) and they have not exhibited the bolt failures exhibited by the Unit 2 pumps._x000D_
_x000D_
The licensee has notified the State of New Jersey Bureau of Nuclear Engineering and will be notifying the Lower Alloways Creek township and the NRC Resident Inspector.</t>
  </si>
  <si>
    <t>DISCHARGE CANAL RADIATION MONITORS REMOVED FROM SERVICE FOR PLANNED MAINTENANCE_x000D_
_x000D_
"Planned preventive maintenance will render the discharge canal radiation monitors inoperable for both A and B trains. As a result, this represents a loss of emergency assessment capability and is reportable under 10 CFR 50.72 (b)(3)(xiii).  The planned maintenance is expected to last two hours.  During this time, the site Chemistry Department will be perform sampling as a compensatory measure.  The health and safety of the public remains protected as the plant is operating in a normal condition._x000D_
_x000D_
"The NRC Resident Inspector was notified prior to removing the discharge canal radiation monitors from service."</t>
  </si>
  <si>
    <t>AGREEMENT STATE REPORT - STOLEN TROXLER MOISTURE DENSITY GAUGE_x000D_
_x000D_
The following was received via email:_x000D_
_x000D_
"On 6/5/2014 at approximately 1230 [EDT], Troxler gauge, (Model 3430, Serial # 30167) licensed to University Engineering Scientist, Inc. was stolen from a truck parked at a construction site for a new Walmart in Mirimar, FL.  The police was notified. There is a possible video of the event."_x000D_
_x000D_
Florida Incident #:  FL14-050_x000D_
_x000D_
A typical Troxler gauge contains 8 mCi of Cs-137 and 40 mCi Am-241/Be.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NON-LICENSED SUPERVISOR IN VIOLATION OF FITNESS FOR DUTY POLICY_x000D_
_x000D_
A non-licensed supervisor had a confirmed positive result for alcohol during a random fitness for duty test.  The employee's access to the plant has been terminated._x000D_
_x000D_
The licensee has notified the NRC Senior Resident Inspector.</t>
  </si>
  <si>
    <t>AREVA INC</t>
  </si>
  <si>
    <t>PART 21 - DEFECT IDENTIFIED IN SINGLE LOOP OPERATION MINIMUM CRITICAL POWER RATIO_x000D_
_x000D_
The following is a synopsis of information received via facsimile from AREVA:_x000D_
_x000D_
AREVA identified a defect is in the calculation of the single loop operation (SLO) minimum critical power ratio (MCPR) operating limits for Browns Ferry Units 1, 2, and 3. Specifically, the defect is associated with the usage of non-conservative inputs in the SLO pump seizure analyses for the three plants, which results in non-conservative limits for SLO._x000D_
_x000D_
Individual informing the Commission:_x000D_
_x000D_
Alan B. Meginnis, AREVA Inc., 2101 Horn Rapids Road, Richland, WA 99354.</t>
  </si>
  <si>
    <t>AGREEMENT STATE REPORT- DAMAGED GAUGE_x000D_
_x000D_
The following information was received by the State of Texas by email:_x000D_
_x000D_
"On June 3, 2014, the Agency [Texas Department of State Health Services] received notice that the licensee had a damaged Berthold LB300ML gauge (S/N 10004). The gauge had been hit with molten steel and damage had been done to attachment points ('ears') for a locking mechanism and carrying handle.  No damage to the 2.5 milliCurie cobalt-60 source (S/N 1374-07-11) or the gauge shutter occurred.  The gauge is scheduled for repair on June 5, 2014.  Additional information will be supplied as it is received in accordance with SA-300."_x000D_
_x000D_
Texas Incident: I-9198_x000D_
_x000D_
* * * UPDATE FROM ART TUCKER TO HOWIE CROUCH VIA EMAIL ON 6/24/14 AT 0959 EDT * * *_x000D_
_x000D_
"On June 23, 2014, the Agency [Texas Department of State Health Services] received a written report  from the licensee stating the gauge shutter was not damaged during this event.  The licensee stated they were able to close the shutter at the time of the event.   The gauge was placed in a locked storage box.  The manufacturer has completed repairs to the gauge and the gauge has been returned to service. The licensee stated no additional exposure was received by their employees or members of the general public.  _x000D_
_x000D_
 "Additional information will be provided in accordance  with SA-300."_x000D_
_x000D_
Notified R4DO (Allen) and FSME Events Resource email.</t>
  </si>
  <si>
    <t>DIESEL GENERATORS DECLARED INOPERABLE DUE TO NOT MEETING HIGH ENERGY LINE BREAK REQUIREMENTS_x000D_
_x000D_
"D1 and D2 Emergency Diesel Generators (DG) were declared inoperable at 1902 CDT due to the station identifying that the Turbine Building HELB [High Energy Line Break] heatup analysis temperature of 270 F exceeded the maximum temperature limit of 200 F for both diesel generators supply and exhaust fan blade positioners._x000D_
_x000D_
"LCO 3.8.1 Condition B was entered for both DGs and LCO 3.8.1 Condition E was entered for two DGs inoperable on the same unit. The DGs could start and run if required at the time of entry._x000D_
_x000D_
"This condition is reportable per 10 CFR 50.72(b)(3)(v) as an event or condition that could have prevented the fulfillment of a safety function._x000D_
_x000D_
"Unit 1 continued to operate in Mode 1 at 100% power while bypasses were being put in-service to fail the diesel generators supply and exhaust fan blade positioners in the full cooling mode to allow the LCO conditions to be exited._x000D_
_x000D_
"At 2002 CDT the bypasses were installed on the D1 Diesel Generator Supply and Exhaust Fan Blade Positioners therefore LCO 3.8.1 Condition E was exited for both D1 and D2 Emergency Diesel Generators being inoperable. In addition LCO 3.8.1 Condition B was exited for D1 Diesel Generator due to it being declared Operable._x000D_
_x000D_
"At 2056 CDT the bypasses were installed on the D2 Diesel Generator Supply and Exhaust Fan Blade Positioners therefore LCO 3.8.1 Condition B was exited for D2 Diesel Generator due to it being declared Operable._x000D_
_x000D_
"At no time was the health and safety of the public threatened._x000D_
_x000D_
"The Senior NRC Resident has been notified."</t>
  </si>
  <si>
    <t>OFFSITE NOTIFICATION DUE TO SPILL OF TREATED DOMESTIC WATER_x000D_
_x000D_
"At approximately 4:50 PM EDT on June 3, 2014 Duke Energy personnel notified the North Carolina Department of Environment and Natural Resources of a spill of treated domestic waste water.  The waste water was released through a valve onto the surrounding ground and may have entered the plant's storm drain system.  The release has been stopped.  An investigation is in progress to determine the cause and additional corrective actions._x000D_
_x000D_
"There is no impact to public health and safety or the environment due to this incident._x000D_
_x000D_
"This event is reportable per 10 CFR 50.72(b)(2)(xi), an event related to protection of the environment for which a notification to other government agencies has been made._x000D_
_x000D_
"The NRC Resident Inspector has been notified."_x000D_
_x000D_
The gray water was dripping from a valve onto the ground.  The total quantity of the seepage is unknown.</t>
  </si>
  <si>
    <t>HIGH AND LOW RANGE VENTILATION PROCESS RADIATION MONITOR PRE-PLANNED MAINTENANCE_x000D_
_x000D_
At 1259 EDT, Millstone Station Unit 3 removed the High and Low Range Ventilation Process Radiation Monitors from service for planned maintenance.  The radiation monitor is expected to be out of service for approximately less than 24 hours. Compensatory measures are in place._x000D_
_x000D_
The licensee informed both State and local agencies and the NRC Resident Inspector.</t>
  </si>
  <si>
    <t>AGREEMENT STATE REPORT - LOST AND FOUND TROXLER MOISTURE DENSITY GAUGE_x000D_
_x000D_
A Troxler Model 3430 (8 mCi Cs-137 and 40 mCi Am-241:Be) fell off the back of the truck when the licensee was leaving the construction site. The gauge was discovered just outside the site by a landscaper who contacted the personnel at the construction site. _x000D_
_x000D_
The licensee was contacted by construction personnel. The licensee returned to the site and took custody of the gauge. It was out of his control for approximately 30 to 45 minutes._x000D_
_x000D_
Florida Incident #:  14-049</t>
  </si>
  <si>
    <t>WATTS BAR UNIT 2 POTENTIALLY DEFECTIVE FUSES INSTALLED_x000D_
_x000D_
"WBN [Watts Bar Nuclear] Unit 2 (under construction) determined that Littelfuse Part Number FLAS005.T fuses manufactured under three date codes are potentially susceptible to nuisance opening according to Littelfuse letter dated April 30, 2014. Littelfuse Part Number FLAS005.T fuses are commercial grade and dedicated by TVA for use as a basic component in safety related systems. No confirmed examples have been identified that would have created a substantial safety hazard at this time.  The potentially defective fuses were purchased for WBN Unit 2 and have been installed on WBN Unit 2 only. No potentially defective fuses have been installed on WBN Unit 1, SQN [Sequoyah] Units 1 or 2, or BFN [Browns Ferry Nuclear] Units 1, 2, or 3. At this time, there is no safety significance because fuel has not been loaded on WBN Unit 2. Installed and potentially defective Part Number FLAS005.T fuses will be replaced prior to obtaining a WBN Unit 2 Operating License. This issue has been documented  in TVA's corrective action program as Problem Evaluation Report 878252 and is being conservatively reported by WBN Unit 2 under 10 CFR 50.55(e)."_x000D_
_x000D_
The licensee has notified the NRC Resident Inspector.</t>
  </si>
  <si>
    <t>HIGH RANGE STACK MONITOR TAKEN OUT OF SERVICE FOR PLANNED MAINTENANCE_x000D_
_x000D_
At 0933 EDT, Millstone Station Unit 2 removed the Stack High Range Radiation Monitor RM-8168 from service for planned maintenance.  Maintenance and testing were completed and the Stack Radiation Monitor returned to service at 1252 EDT._x000D_
_x000D_
The licensee informed both State and local agencies and the NRC Resident Inspector.</t>
  </si>
  <si>
    <t>INVALID PRIMARY CONTAINMENT ISOLATION SYSTEM ACTUATION_x000D_
_x000D_
"This notification is being made in accordance with 10 CFR 50.73 (a)(2)(iv)(A) to provide information pertaining to an invalid Primary Containment Isolation System (PCIS) Group 3 actuation signal that affected containment valves in more than one system._x000D_
_x000D_
"On April 5, 2014, with the reactor at 100% power, an invalid PCIS Group 3 actuation occurred from a momentary spike of the 'A' Refuel Floor radiation monitor which reached the instrument's high radiation trip set point. A radiation protection technician was dispatched to the refuel floor and dose rates in the vicinity of the 'A' radiation monitor detector were verified to be normal and below the alarm set points. The radiation monitor was verified to be indicating normal expected radiation levels. The detector was replaced, a functional check and calibration of the radiation monitor was completed satisfactory and the instrument channel was returned to service. The issue has been entered into the station's corrective action program._x000D_
_x000D_
"Both trains of Standby Gas Treatment System started as designed and Reactor Building ventilation isolated as a result of the invalid PCIS actuation._x000D_
_x000D_
"The PCIS functioned successfully, providing a complete Group 3 isolation. PCIS Group 3 involves the following system isolation valves:_x000D_
_x000D_
"Drywell and Suppression Chamber Air and Vent: V16-19-6, 6A, 6B, 7, 7A, 7B, 8, 9, 10, 23_x000D_
"Containment Makeup: V-16-20-20, 22A, 22B_x000D_
"Containment Air Sampling: VG-23, 26, V109-76A, 76B_x000D_
"Containment Air Compressor Suction: V72-38A, 38B_x000D_
"Containment Air Dilution: VG-9A, 9B, 22A, 22B, NG-11A, 11B, 12A, 12B, 13A, 13B_x000D_
_x000D_
"Since no actual high radiation condition existed which required the PCIS Group 3 isolation, and the actuation was not in response to actual plant conditions satisfying the requirements for isolation, this event has been classified as an invalid actuation._x000D_
_x000D_
"This event did not result in any adverse impact to the health and safety of the public._x000D_
_x000D_
"In accordance with 10 CFR 50.73(a)(1) a telephone notification is being made instead of submitting a written Licensee Event Report. The licensee has notified the NRC resident inspector."</t>
  </si>
  <si>
    <t>NON-LICENSED CONTRACT EMPLOYEE SUPERVISOR IN VIOLATION OF FITNESS FOR DUTY POLICY_x000D_
_x000D_
A non-licensed contract employee supervisor had a confirmed positive result for a controlled substance.  The employee's access to the plant has been terminated._x000D_
_x000D_
The licensee has notified the NRC Senior Resident Inspector.</t>
  </si>
  <si>
    <t>LOSS OF TECHNICAL SUPPORT CENTER COOLING CAPABILITY_x000D_
_x000D_
"At 1314 [CDT] on 6/01/2014, Technical Support Center ventilation alarm was received in the main control room.  The Equipment Operator reported that the trouble alarm for the roof mounted condensing units was in alarm and the condensing units were tripped.  Upon resetting the alarms the condensing units ran for three to five minutes and tripped again. This caused a loss of Technical Support Center cooling capability.  Technical Support Center Air Handling system and filtration remain in operation. The room temperature is being monitored locally. Wet bulb temperature at 1500 [CDT] was reported to be 78.5 deg F. Corrective action process has been initiated._x000D_
_x000D_
"This event is reportable under 10CFR50.72(b)(3)(xiii) as described in NUREG-1022, Rev. 3 since this condition affects an emergency response facility."_x000D_
_x000D_
The licensee has notified the NRC Resident Inspector.</t>
  </si>
  <si>
    <t>EMERGENCY TONE ALERT RADIO TRANSMITTER NOT FUNCTIONAL_x000D_
_x000D_
"At time 1136 CDT, 5/31/14 Cooper Nuclear Station was informed by the National Weather Service that the Shubert radio transmission tower was not functioning. This affects the tone alert radios used to notify the public in the event of an emergency condition. This is considered to be a major loss of the Public Prompt Notification System capability and is reportable under 10CFR50.72(b)(3)(xiii)._x000D_
_x000D_
"Nemaha, Richardson and Atchison county authorities within the 10 mile EPZ have been notified of the condition and the affect on the tone alert radios and will utilize Local Route Notification (backup notification method)._x000D_
_x000D_
"Estimated return to service time is unknown. The cause of the failure is a severed communication line."_x000D_
_x000D_
The licensee also found FTS 2001 lines to be non-functional.  The communications line was severed during road construction. _x000D_
_x000D_
The licensee notified the NRC Resident Inspector._x000D_
_x000D_
* * * UPDATE AT 1530 EDT ON 6/1/2014 FROM KYLE SAYLOR TO MARK ABRAMOVITZ * * *_x000D_
_x000D_
At 2232 CDT on 5/31/2014, the licensee was notified that the tone alert system had been returned to service.  At 1230 CDT on 6/1/2014, the FTS 2001 phone system testing was completed verifying the normal status of these phones._x000D_
_x000D_
The licensee will notify the NRC Resident Inspector._x000D_
_x000D_
Notified the R4DO (Vasquez).</t>
  </si>
  <si>
    <t>GROUTING IN FIRE PENETRATIONS DOES NOT MEET REQUIREMENTS_x000D_
_x000D_
"Conditions were identified in which grouting in some fire penetrations through hollow block walls on Units 1 and 2 do not comply with design drawings. While some grouting is present in the penetration, the determination has been made that the qualification of the amount and configuration of the grouting present does not meet Appendix R requirements. Further evaluation by Engineering concluded that this condition could compromise both safe shutdown paths on each unit in the event of a postulated fire. Given this information, the determination was made that this condition meets the reporting criteria of 10CFR50.72(b)(3)(ii)(B)._x000D_
_x000D_
"Compensatory measures were established in accordance with the plant's Fire Hazard Analysis (FHA) to compensate for this condition to ensure that safe shutdown paths are preserved until the conditions can be corrected."_x000D_
_x000D_
The licensee has notified the NRC Resident Inspector.</t>
  </si>
  <si>
    <t>AGREEMENT STATE REPORT - A FIXED GAUGE SHUTTER  DISCONNECTED FROM ITS HANDLE_x000D_
_x000D_
The following event was submitted via e-mail:_x000D_
_x000D_
"While completing the annual inventory checks, it was discovered that the handle of a Berthold Cs-137 source, S/N: 281, Model No. LB7440, with an activity of 281 mCi, had separated from the shutter mechanism.  The shutter was closed and was verified with a RadEye B20 S/N: 0520.  This source has been moved and put in storage until the shutter can be fixed.  A visit has been scheduled for the repair, with the manufacturer.  Documentation will be provided upon completion of the repairs."_x000D_
_x000D_
Nevada Report #NV-140014</t>
  </si>
  <si>
    <t>FITNESS FOR DUTY - LICENSED OPERATOR IN VIOLATION OF FITNESS FOR DUTY POLICY_x000D_
_x000D_
A licensed operator violated the station's fitness for duty policy due to alcohol during a random fitness-for-duty test.  The employee's access to the plant has been withdrawn._x000D_
_x000D_
The licensee will notify the NRC Resident Inspector.</t>
  </si>
  <si>
    <t>AGREEMENT STATE REPORT - RADIOGRAPHY CAMERA SOURCE FAILED TO RETRACT_x000D_
_x000D_
After attempting to retract the source during radiography operations, the radiographer noticed elevated radiation levels.  The radiographer set up a boundary and notified the RSO.  The RSO determined that the source was not fully retracted but was able to retract the source. The RSO was in a 40 mr/hr area for about 5 minutes.   The licensee will send the camera to the manufacturer for repair._x000D_
_x000D_
"Exposure Device:_x000D_
Make: QSA Global, Inc._x000D_
Model: Delta 880_x000D_
Serial #: D 8543_x000D_
_x000D_
"Source:_x000D_
Make: QSA Global, Inc._x000D_
Model: A424-9_x000D_
Serial #: 14620C_x000D_
Radionuclide: Ir-192_x000D_
Initial Activity: 104.9 Ci_x000D_
Initial Date: May 8, 2014_x000D_
Current Activity: 85.3 Ci_x000D_
Current Date: May 30, 2014"      _x000D_
_x000D_
Colorado Incident Number: I14-13_x000D_
_x000D_
* * * UPDATE ON 6/5/14 AT 1200 FROM CHERI HALL TO DONG PARK * * *_x000D_
_x000D_
The following information was received via e-mail:_x000D_
_x000D_
"Below are the dosimeter results for everyone involved in the 5-30-14 incident.  Month (5-1-14 to 5-31-14)_x000D_
_x000D_
"Radiographer: DDE [deep dose equivalent]: 55 mrem; LDE [lens dose equivalent]: 55 mrem; SDE [shallow dose equivalent]: 55 mrem_x000D_
"Assistant: DDE: 105 mrem; LDE: 107 mrem; SDE: 107 mrem_x000D_
"RSO (performed retrieval) DDE: 11 mrem; LDE: 11 mrem; SDE: 10 mrem"_x000D_
_x000D_
Notified R4DO (Taylor) and FSME Events Resource via email.</t>
  </si>
  <si>
    <t>AGREEMENT STATE REPORT - UNDERDOSE FROM A Y-90 PROCEDURE_x000D_
_x000D_
The following report was received via email:_x000D_
_x000D_
"[The Florida Bureau of Radiation Control] received a call from [the licensee's RSO] regarding an underdose incident on a patient. During the procedure, the technician noticed bubbles in the administration line, and stopped the procedure. It was estimated that the patient only received 4 mCi out of the 16 mCi dose prescribed.  [The licensee's RSO] will be sending a full report of the incident to this office. [The Florida Bureau of Radiation Control] will assign an inspector to investigate."_x000D_
_x000D_
Florida Incident Number: FL 141-046_x000D_
_x000D_
A Medical Event may indicate potential problems in a medical facility's use of radioactive materials.  It does not necessarily result in harm to the patient.</t>
  </si>
  <si>
    <t>AGREEMENT STATE REPORT - TROXLER GAUGE DAMAGED AT A JOB SITE_x000D_
_x000D_
The following report was received via fax:_x000D_
_x000D_
"The Troxler gauge operator was in the process of calibrating the instrument for use at a temporary job site in Northborough, MA, and during this procedure the gauge was run over by a work vehicle.  The operator of the gauge called and notified the RSO of McArdle Gannon Associates, our Agency [Massachusetts Radiation Control Program], and Troxler of the incident._x000D_
_x000D_
"The gauge operator provided the location of the incident, the model number of the Troxler Gauge (Model 3440), and indicated that the sources were located in the shielded gauge housing when struck by the work-vehicle.  The Troxler Model 3440 contains two isotopes; Am-241, and Cs-137 with activities of 44 and 9 mCi, respectively.  The operator also indicated that a safety perimeter was being established around the incident site using stakes and caution tape._x000D_
_x000D_
"An Agency [Massachusetts Radiation Control Program] inspector arrived at the site, and determined exposures were 63 mR/hr at contact, and approximately 0.4 mR/hr at a distance of 1 (one) meter. The device and vehicle which struck the device were surveyed for contamination, with all results indicating background levels. The inspector also identified that the Am-241 and Cs-137 sources were accounted for within the device._x000D_
_x000D_
"The licensee has contacted the gauge manufacturer and arrangements are underway for a leak test and safe transport of the gauge to the licensee's authorized storage location in Pembroke, MA, and eventual disposal of the gauge._x000D_
_x000D_
"The Agency [Massachusetts Radiation Control Program] investigation remains open."</t>
  </si>
  <si>
    <t>HIGH PRESSURE COOLANT INJECTION PUMP RECEIVED AN INVALID ISOLATION SIGNAL_x000D_
_x000D_
"At 1043 CDT, during an instrument test, the High Pressure Coolant Injection (HPCI) system isolated due to an invalid signal.  The isolation was on the 'A' (inboard) logic, which rendered the HPCI system INOPERABLE.  The isolation was received while instrument technicians were installing a relay block during the performance of Surveillance Test Procedure 3.3.6.1-43 'HPCI Steam Line High DP Instrument Channel Functional Test.'_x000D_
_x000D_
"Operations Personnel have repressurized HPCI piping, installed the relay cover, and declared HPCI System OPERABLE at 1209 [CDT]._x000D_
_x000D_
"This report is being made pursuant to 10 CFR 50.72(b)(3)(v)(D) due to the failure of a single train system preventing accident mitigation._x000D_
_x000D_
"The NRC Resident Inspector has been informed."</t>
  </si>
  <si>
    <t>SECONDARY CONTAINMENT AIRLOCK INOPERABLE FOR 10 SECONDS_x000D_
_x000D_
"At 0759, on May 30, 2014, both doors in one of the Secondary Containment Airlocks were open concurrently.  The doors being open at the same time caused a failure to meet SR 3.6.4.1.2 to verify that either the outer door(s) or the inner door(s) in each Secondary Containment access opening are closed. The identified condition caused Secondary Containment to be considered INOPERABLE per TS LCO 3.6.1.4.  Upon discovery, immediate action was taken to close the doors. This action allowed SR 3.6.4.1.2 to be met, and restored Secondary Containment to OPERABLE status.  _x000D_
_x000D_
"This notification is being made pursuant to 10 CFR 50.72(b)(3)(v)(C)._x000D_
_x000D_
"The NRC Resident Inspector has been notified."_x000D_
_x000D_
The cause of this event was a misaligned door magnet.</t>
  </si>
  <si>
    <t>AGREEMENT STATE REPORT - LOST CALIBRATION SOURCE_x000D_
_x000D_
"On February 12, 2014, the nuclear cardiology and radiation safety staff concluded, a Cesium-137 Rod_x000D_
Source; 1059 microCi on November 11/11/2003; Manufactured by Bench Mark; Serial Number: BM0837- 002-23; Model Number: BM08, was lost._x000D_
_x000D_
"Following discovery of the lost source, the nuclear cardiology staff and this consultant conducted an extensive search of the nuclear cardiology imaging room and hot lab in an effort to find the source.  Unfortunately, we were unsuccessful in locating the calibration rod. The lost source was routinely stored in the locked hot lab cabinet in a leaded pig. The only time the source was removed from the leaded pig was to perform daily calibrations of the well counter. Through our internal investigation we were unable to ascertain the event that attributed to the missing source._x000D_
_x000D_
"Subsequently, contacted [the Rhode Island Department of Health], to provide official notice that the source was lost.  At the time of the incident, the activity of the source was calculated at 0.083 microCi.  On February 21,2014 a replacement Cs-137 Button Source; 6.60 microCi on 12/18/2009; Manufactured by NEN was added to the Sealed Source Inventory.  The new source is stored in the locked hot lab cabinet in a leaded vial.  The new source is used for instrument calibrations on the well counter.  The nuclear cardiology staff will conduct a daily inventory of the sealed sources to assure completeness."_x000D_
_x000D_
RI Event Reference 2014-002_x000D_
_x000D_
* * * UPDATE FROM CHARMA WARING (VIA FAX) ON 3/5/15 AT 1535 EST_x000D_
_x000D_
The State of Rhode Island considers this report closed._x000D_
_x000D_
NMED Item #120538._x000D_
_x000D_
Notified R1DO (Burritt)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UNIVERSITY OF KANSAS CANCER CENTER</t>
  </si>
  <si>
    <t>ADMINISTRATIVE ERROR MEDICAL EVENT_x000D_
_x000D_
"A patient at the Lee's Summit location in Missouri was administered the radiopharmaceutical Xofigo.  The normal therapy regimen is six doses.  On two of those instances (April 29 and April 1, 2014), the prescription sheet/written directive form that was used shows the units in millicurie instead of microcurie.  The dosing amount of Xofigo is in microcuries.  This was discovered during a routine NRC inspection on May 19, 2014.  The NRC contacted us on May 29, 2014 to inform us that this was being declared a medical event.  The patient received the correct dose in both instances; the error was a transcription error on the paperwork.  A new form just for Xofigo administrations has been created which defaults to showing the units in microcurie."  _x000D_
_x000D_
The licensee notified R3 (Bramnik)._x000D_
_x000D_
A Medical Event may indicate potential problems in a medical facility's use of radioactive materials.  It does not necessarily result in harm to the patient.</t>
  </si>
  <si>
    <t>AGREEMENT STATE REPORT - RADIATION SOURCE STORED IN UNAPPROVED LOCATION_x000D_
_x000D_
"On January 30, 2014, two physicists within the Department of Radiation Oncology were emailed regarding the imminent shipment of a new Iridium-192 High Dose Rate (HDR) brachytherapy source. This notification was forwarded to the RSO. The source in its original shipping package was delivered by [the transport company] directly to the department on February 3, 2014. Upon arrival of the source, a front desk staff member tried unsuccessfully to notify two physics staff members while the transporter waited. When neither of physics staff members responded to the overhead page, front desk staff signed for the package at 9:43 a.m. The front desk staff member moved the package from the front desk area to the mold room floor (Room # 039.12), which is an unsecured location. _x000D_
_x000D_
"On February 14th, it was discovered that the source was not in the Radiation Oncology Hot Lab - the appropriate secured location. Upon investigation and questioning of the staff who signed for the package, the location of the source was determined at 2:15p.m. on February 14th. The source was then taken to the HDR suite by the HDR service engineer (on-site to perform the source exchange) before Radiation Safety personnel were able to perform a wipe test and survey the original shipping package. Upon arrival, Radiation Safety personnel performed a wipe test and survey of the inner shielding cask housing the source.  _x000D_
_x000D_
"ADDITIONAL INFORMATION ASSOCIATED WITH THE EVENT:_x000D_
-The source in its original shipping package was inappropriately stored in the mold room for approximately 11 days, 5 hours.  _x000D_
-Only one female in the department has a declared pregnancy. At no point in time during this period (February 3rd- February 14th) did she enter the mold room. _x000D_
- The mold room is used only for the preparation of electron cutouts or blocks used in Linac-based treatments. This room is used infrequently (~5 visits per week - about 10 to 15 minutes per visit) by radiation oncology staff (physicists and dosimetrists) wearing radiation dosimeters._x000D_
- Adjacent areas to the mold room are a clerical area on one side and hallways on the three other sides._x000D_
- Exposure information obtained from the Radiation Safety personnel who surveyed the package on Friday, February 14th were 34 mR/hr at the surface and 0.5 mR/hr at 1 meter._x000D_
- The timing of the wipe test and survey was not in accordance with the requirement that a package containing radioactive material be opened and inspected by the recipient as soon as possible (within 3 hours) after receipt._x000D_
- There was no notification directly from [the transport company] that the package was delivered._x000D_
_x000D_
"CAUSES OF FAILURE:_x000D_
-Procedure entitled 'Opening and Receiving of Radioactive Materials' was not followed. _x000D_
-Communication break-down between the front desk personnel and physics staff._x000D_
_x000D_
"ACTION TAKEN TO PREVENT RECURRENCE:_x000D_
1. Establish one primary physicist and one back-up physicist to serve as the coordinator for the receipt of the radioactive package. Additional physicists within the department will be permitted access into the Radiation Oncology Hot Lab.  Additionally, two physicists will sign off in the HDR source inventory logbook upon receipt of the source._x000D_
2. All physicists will be trained in accordance with departmental procedures and applicable Department of Transportation (DOT) regulations on the process of receiving this type of package into the department and ensuring its proper storage. _x000D_
3. The shipping company will be contacted to add all physicists and Radiation Safety personnel to be notified that the source has been shipped. The shipping company will also provide a tracking number for every HDR source package shipped to this facility. Another notification will be made from the transport company that the source has arrived (including delivery confirmation, signature, time &amp; date)._x000D_
4. Training of all department personnel will be performed and documented. This training will include who is authorized to sign for a radioactive package, how to identify a radioactive package, and the process that should be followed to ensure a safe transfer of the package to Rhode Island Hospital custody._x000D_
5. The policy governing the receipt of this type of material will be reviewed, revised, and disseminated upon approval._x000D_
6. If the package has not been received within 72 hours of the shipping company's notification, the primary physicist will follow up with the shipping company to determine the location of the package."_x000D_
_x000D_
Rhode Island Event #2014-001_x000D_
_x000D_
THIS MATERIAL EVENT CONTAINS A "CATEGORY 3" LEVEL OF RADIOACTIVE MATERIAL_x000D_
_x000D_
Category 3 sources, if not safely managed or securely protected, could cause permanent injury to a person who handled them, or were otherwise in contact with them, for some hours.  It could possibly - although it is unlikely - be fatal to be close to this amount of unshielded radioactive material for a period of days to weeks. These sources are typically used in practices such as fixed industrial gauges involving high activity sources (for example: level gauges, dredger gauges, conveyor gauges and spinning pipe gauges) and well logging.  For additional information go to  http://www-pub.iaea.org/MTCD/publications/PDF/Pub1227_web.pdf_x000D_
_x000D_
Note: This device is assigned an IAEA Category 3 value based on the actual radioactivity of the source, not on the device type. (Reference IAEA RG-G-1.9)</t>
  </si>
  <si>
    <t>CONTROL ROOM VENTILATION BOUNDARY DOOR INOPERABLE_x000D_
_x000D_
"At 0942 on May 25, 2014, the Cook Nuclear Plant (CNP) declared both Control Room Emergency Ventilation trains inoperable in accordance with LCO 3.7.10 due to an inoperable Control Room Envelope when a control room boundary door was identified as not latching correctly during a security door check.  The latch would not have been able to maintain the door closed during an event resulting in Control Room Pressurization.  At this time, Security established a continuous door post and would have been able to maintain the door closed._x000D_
_x000D_
"At 1602 on May 25, 2014, repairs to the control room boundary door latch were completed restoring the Control Room Envelope to Operable._x000D_
_x000D_
"The licensee has notified the NRC Senior Resident Inspector.  _x000D_
_x000D_
"This notification should have been made within 8 hours of the event in accordance with 10 CFR 50.72 (b)(3)(v)(D) per guidance in section 3.2.7 of NUREG-1022 - Event or Condition that Could Have Prevented Fulfilment of a Safety Function, but was not recognized at that time."_x000D_
_x000D_
* * * RETRACTION FROM PERRY GRAHAM TO JOHN SHOEMAKER AT 1443 EDT ON 6/20/14 * * *_x000D_
_x000D_
"The purpose of this report is to retract EN #50149 (May 25, 2014).  On June 19, 2014, Cook Nuclear Plant concluded that the EN could be retracted based on the completion of a Maintenance Rule Evaluation (MRE) performed by Systems Engineering._x000D_
_x000D_
"By design, the Control Room Envelope (CRE) pressure boundary is required to be maintained at a positive pressure during all modes of operation and during any irradiated fuel movement.  New information contained in the MRE concluded the CRE function was not lost as the control room boundary door remained closed without manual assistance during normal operations.  The amount of make-up air during normal operation is similar to the design flow for accident mode (approx. 800 cfm).  It was concluded that the sealing integrity was not lost, thus the CRE function was maintained.  The CRE would have remained operable and LCO 3.7.10 would not have been entered for the identified condition._x000D_
_x000D_
"The licensee has notified the NRC Senior Resident Inspector."_x000D_
_x000D_
Notified the R3DO (Valos).</t>
  </si>
  <si>
    <t>AGREEMENT STATE REPORT - MEDICAL OVERDOSE_x000D_
_x000D_
The following report was received via e-mail:_x000D_
_x000D_
"Georgia Radioactive Materials Program (GA RMP) received a report yesterday (5/28/2014) of a medical event involving Nordion Y-90 TheraSpheres.  The event occurred on 5/27/2014 at Cancer Treatment Centers of America (license #: GA 1632-1) - 600 Parkway North, Newnan GA 30265.  GA RMP is tracking this under complaint number: 73962._x000D_
_x000D_
"GA RMP was notified on 5/28/2014 by the facility's RSO.  The event was discovered after treatment while verifying dose delivered to dose prescribed.  At that point it was noticed that the doctor had prescribed a 20% reduction for the patient than what is considered the treatment standard.  The patient received 35.31 mCi of TheraSpheres as opposed to the physician prescribed amount of 26.73 mCi.  The activity delivered deviated by ~32%.  The dose consequence to the tumor was 65.32 Gy as opposed to the written directive's 49.45 Gy.  The tumor was located in the patient's liver.  Finally, the patient was notified of the overdose by the physician._x000D_
_x000D_
"The facility determined that the problem occurred in the treatment planning review process.  The nuclear medicine technician performed the treatment plan review but verified with the standard treatment dose as opposed to the doctor prescribed dose.  The facility is proposing a two person calculation sheet review for a corrective action in the future to avoid these sort of oversights.  GA RMP will work with the facility to ensure these actions are sufficient to prevent reoccurrence.  _x000D_
_x000D_
"It is worth mentioning that other than delivering the wrong dose, there were no complications with the procedure.  No shunting issues, unintended organs dosed, equipment malfunctions, or contaminations occurred._x000D_
_x000D_
"No outside agency notifications have been made other than this notification.  GA RMP is responding at this time via telephonic investigation unless any additional doubt is raised on this event.  We will follow up with more details and information to NMED as they become available."_x000D_
_x000D_
_x000D_
A Medical Event may indicate potential problems in a medical facility's use of radioactive materials.  It does not necessarily result in harm to the patient.</t>
  </si>
  <si>
    <t>OFFSITE NOTIFICATION REGARDING POTENTIAL MALFUNCTIONING EMERGENCY NOTIFICATION SIREN_x000D_
_x000D_
"One emergency siren was making noise [siren 27].  Huntersville Fire Department was contacted by someone in the area of the siren.  No siren was activated.  Initial investigation shows power loss to this one siren around the time of occurrence.  Local news media contacted Duke Energy representative to question if sirens were set off.  Continue to investigate to determine the issue with this one siren.  Emergency Planning notified Mecklenburg County of failure of siren #27."_x000D_
_x000D_
The licensee notified the NRC Resident Inspector.</t>
  </si>
  <si>
    <t>AGREEMENT STATE REPORT- LOST AND FOUND LICENSED MATERIAL_x000D_
_x000D_
The following information was received from the State of Louisiana by facsimile:_x000D_
_x000D_
"Event Location: The radiography crew was at the MARATHON PETROLEUM COMPANY REFINERY, 4663 West Airline Highway, Garyville, LA, St. John the Baptist Parish. The crew was in the refinery to do radiography weld testing. The weather for the day was stormy and raining. The crew was in the vehicle waiting out the weather when a tornado ripped the darkroom off of the company vehicle and took the camera and source with the_x000D_
darkroom._x000D_
_x000D_
"Event type: The lost/found gamma camera is an AMERSHAM, MODEL 880 DELTA, S/N4045 exposure device housing 39 Ci of Ir-192 AEA Technology sources, Model #A424-9, S/N # 1040C.  _x000D_
_x000D_
"The camera was located within the refinery boundary and appeared to be undamaged and the source remained in the shielded area. The camera was surveyed and only background radiation levels were detected. The camera was then transported to QSA Global on Langley Dr. in Baton Rouge, LA for leak tests, radioactive source and DU [Depleted Uranium] mechanical evaluation. [QSA Global] stated the device would be disassembled for the evaluation. If the results of the evaluation are negative, the equipment will be removed from service. The leak test results for radiation and DU were negative for removable contamination._x000D_
_x000D_
"Notifications: LDEQ [Louisiana Department of Environmental Quality] was notified of the lost/found radiography source in a QSA Global, Amersham Delta 880 gamma camera/source holder housing a 39 Ci Ir-192 source. The source exposure device was located within the refinery boundary. After a field evaluation, the exposure device was moved to QSA Global in Baton Rouge, LA for a professional mechanical evaluation. The results of the evaluation will determine if this equipment will be returned to service or remain out of service.  _x000D_
_x000D_
"Event Description: On May 28, 2014, [a senior trainer and business ops manager] called LDEQ and reported that a radiography crew dispatched to the Marathon Refinery in Garyville, LA had been hit by a tornado on the jobsite. The incident was at the Marathon Refinery, 4663 West Airline Highway in Garyville, LA. The tornado ripped the darkroom off of the truck with the gamma camera in the darkroom. After the storm had passed, the crew and the Marathon RSO surveyed the area in an attempt to locate the radiography source. The source and exposure device were located, field test/inspected for damage and radioactive contamination. When the equipment was deemed safe, it was transferred to QSA Global for a professional mechanical evaluation._x000D_
_x000D_
"ALL EQUIPMENT AND PERSONNEL APPEAR TO BE SAFE AND UNHARMED._x000D_
_x000D_
"LDEQ CONSIDERS THIS EVENT CLOSED."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UNUSUAL EVENT DUE TO RELEASE OF CHLORINATED WATER_x000D_
_x000D_
"At 1037 EDT on May 28, 2014 an Unusual Event [EAL HU5] was declared due to a release of toxic gas that could have adversely affected plant operations. The leak was due to a leak in pipe containing water and chlorine. The pipe has been isolated and the leak has stopped."_x000D_
_x000D_
The chlorine smell was initially noticed at approximately 1008 EDT. The leak was coming from a buried underground pipe. There were no personnel injuries or medical response needed._x000D_
_x000D_
The licensee notified the NRC Resident Inspector, State, and local authorities. The licensee plans on issuing a press release._x000D_
_x000D_
Notified DHS SWO, FEMA Ops Center, NICC Watch Officer, and Nuclear SSA via email._x000D_
_x000D_
* * * UPDATE FROM ROBERT SALES TO CHARLES TEAL AT 1202 EDT ON 5/28/14 * * *_x000D_
_x000D_
At 1140 EDT on 5/28/14 Oyster Creek has exited the Unusual Event. The leak has been isolated and is not affecting normal plant operations._x000D_
_x000D_
The licensee notified the NRC Resident Inspector, State, and local authorities. The licensee plans on issuing a press release._x000D_
_x000D_
Notified R1DO (Rogge), NRR EO (Chernoff), IRD MOC (Gott), DHS ASWO, FEMA Ops Center, NICC Watch Officer, and Nuclear SSA via email.</t>
  </si>
  <si>
    <t>AGREEMENT STATE REPORT - STOLEN AND FOUND RADIOGRAPHY CAMERA_x000D_
_x000D_
The following information was received from the State of Texas by email:_x000D_
_x000D_
"On May 19, 2014, the Agency [Texas Department of State Health Services] received a complaint alleging multiple rule violations had been committed by an industrial radiographer working for the licensee. On May 27, 2014, during the complaint investigation, the licensee's site radiation safety officer (SRSO) stated that on April 25, 2014, the radiographer had taken one of the licensee's radiography trucks which contained a SPEC 150 exposure device with a 23 curie iridium-192 source following completion of a job in San Antonio, Texas. The radiographer had possession of the truck and exposure device with its source until April 30, 2014. The licensee's SRSO stated they attempted during that time to contact the radiographer and to locate the truck using its GPS locator system, but they were unsuccessful. The licensee located the truck at a recreational vehicle park in Portland, Texas. The licensee's SRSO stated the exposure device was found laying in the floor of the dark room, the dark room door was not locked, and the dark room's alarm was not activated. The SRSO stated to the Agency investigator during the May 27th telephone interview that it did appear to him that an exposure could have resulted to persons in an unrestricted area during the event. An investigation into this event is ongoing and more information will be provided as it is obtained in accordance with SA-300."_x000D_
_x000D_
Texas Incident: I-9196_x000D_
_x000D_
* * * RETRACTION FROM KAREN BLANCHARD TO CHARLES TEAL ON 6/4/14 AT 1332 EDT * * *_x000D_
_x000D_
The following was received from the State of Texas via email.:_x000D_
_x000D_
"Investigation has determined that no theft occurred and this was not a reportable event. Investigation will continue in order to identify and address other potential regulatory violations."_x000D_
_x000D_
Notified R4DO (Taylor), Grant (IRD), Wray (ILTAB), and FSME Event Resource via email.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CONTROL ROOM OVERHEAD ANNUNCIATOR MALFUNCTION_x000D_
_x000D_
"At time 0252 EDT, the control room overhead annunciators malfunctioned resulting in the inability to receive more than one station alarm input and could not be acknowledged using the normal station alarm acknowledge pushbutton._x000D_
_x000D_
"This condition existed from time 0252 EDT until time 0516 EDT on 5/26/2014 at which time the system was restored.  During the entire period, backup assessment capability was functional, dependent upon redundant assets as described in existing station documentation and/or functionality of the control room alarm typer.  Additionally, the station computer alarms and Safety Parameter Display System remained functional during the entire time period._x000D_
_x000D_
"The licensee will continue to investigate the annunciator system._x000D_
_x000D_
"The licensee notified the NRC Resident Inspector."_x000D_
_x000D_
The licensee will also notify State and local government agencies.</t>
  </si>
  <si>
    <t>UNUSUAL EVENT DUE TO LOSS OF OFFSITE POWER_x000D_
_x000D_
At 0702 EDT on 5/25/14, Millstone Units 2 and 3 experienced a loss of offsite power and subsequent trip of both units.  An Unusual Event was declared by Millstone Units 2 and 3 at 0715 EDT._x000D_
_x000D_
Power is currently being supplied to all emergency busses by the emergency diesel generators.  Offsite power is not available._x000D_
_x000D_
At this time, it appears that the loss of offsite power is due to a localized issue in the Millstone switchyard.  The surrounding areas were not affected._x000D_
_x000D_
A decision was made to take the NRC to monitoring mode at 0749 EDT with Region 1 in the lead._x000D_
_x000D_
Notified DHS SWO, FEMA Ops Center, NICC Watch Officer, DOE Ops Center, USDA Ops Center, HHS Ops Center, and Nuclear SSA via email._x000D_
_x000D_
_x000D_
* * * UPDATE FROM MICHAEL CICCONE TO CHARLES TEAL AT 1330 EDT ON 5/25/14 * * *_x000D_
_x000D_
All EDGs have been secured and offsite power has been restored._x000D_
_x000D_
The licensee is reporting the loss of two stack radiation monitors - 8168 and 8169. This is reportable under 10CFR50.72(b)(3)(xiii)._x000D_
_x000D_
Notified R1DO (Gray), R1DRA (Lew), NRR EO (Kokajko), IRD MOC (Grant)._x000D_
_x000D_
_x000D_
* * * UPDATE FROM MICHAEL CICCONE TO DANIEL MILLS AT 1548 EDT * * *_x000D_
_x000D_
At 1414 EDT the licensee terminated the Unusual Event._x000D_
_x000D_
Notified R1DO (Gray), R1DRA (Lew), NRR EO (Kokajko), IRD MOC (Grant), DHS SWO, FEMA Ops Center, NICC Watch Officer, DOE Ops Center, USDA Ops Center, HHS Ops Center, and Nuclear SSA via email.</t>
  </si>
  <si>
    <t>UNUSUAL EVENT DUE TO LOSS OF OFFSITE POWER_x000D_
_x000D_
At 0702 EDT on 5/25/14, Millstone Units 2 and 3 experienced a loss of offsite power and subsequent trip of both units.  An Unusual Event was declared by Millstone Units 2 and 3 at 0715 EDT._x000D_
_x000D_
Power is currently being supplied to all emergency busses by the emergency diesel generators.  Offsite power is not available._x000D_
_x000D_
At this time, it appears that the loss of offsite power is due to a localized issue in the Millstone switchyard.  The surrounding areas were not affected._x000D_
_x000D_
A decision was made to take the NRC to monitoring mode at 0749 EDT with Region 1 in the lead._x000D_
_x000D_
Notified DHS SWO, FEMA Ops Center, NICC Watch Officer, DOE Ops Center, USDA Ops Center, HHS Ops Center, and Nuclear SSA via email._x000D_
_x000D_
* * * UPDATE FROM MICHAEL CICCONE TO DANIEL MILLS AT 1330 EDT * * *_x000D_
_x000D_
"The loss of offsite power was due to one main line coming into the plant shorting to ground.  Emergency plan procedures have been implemented, natural circulation has been established, and the plant is stable.  Offsite electrical power has been restored to both Unit 2 and Unit 3.  Emergency diesel generators have been secured, and plant equipment has been restored to a normal line up._x000D_
_x000D_
"Extended loss of instrument air following the loss of offsite power complicated the recovery actions.  The normal reactor coolant system letdown flow path was not able to be established.  This resulted in the rupture of the pressurizer relief tank rupture disk inside containment.  The relief valve on the volume control tank lifted when restoring normal letdown.  This caused the primary drains transfer tank to overflow into the auxiliary building.  This overflow path has been isolated.  Supplementary leakage collection system radiation monitor HVR-RE19B, and auxiliary building normal ventilation radiation monitor HVR-RE10B, are indicating normal levels."_x000D_
_x000D_
Notified R1DO (Gray), R1DRA (Lew), NRR EO (Kokajko), IRD MOC (Grant)._x000D_
_x000D_
* * * UPDATE FROM MICHAEL CICCONE TO DANIEL MILLS AT 1548 EDT * * *_x000D_
_x000D_
At 1414 EDT the licensee terminated the Unusual Event._x000D_
_x000D_
Notified R1DO (Gray), R1DRA (Lew), NRR EO (Kokajko), IRD MOC (Grant), DHS SWO, FEMA Ops Center, NICC Watch Officer, DOE Ops Center, USDA Ops Center, HHS Ops Center, and Nuclear SSA via email.</t>
  </si>
  <si>
    <t>AUTOMATIC REACTOR TRIP DUE TO TURBINE TRIP ON LOSS OF CONDENSER VACUUM_x000D_
_x000D_
"This is an non-emergency event notification to the NRC Operations Center in accordance with 10 CFR 50.72(b)(2)(iv)(B) for a valid actuation of the reactor protection system (RPS) (four hour notification)._x000D_
_x000D_
"On 05/25/2014 at 0536 EDT, as part of a planned maintenance outage to repair a leaking check valve inside the containment building, Unit 4 power level had been lowered to 19% reactor power for the planned opening of the reactor trip breakers. Unit 4 experienced a loss of condenser vacuum. An automatic turbine trip signal was generated which initiated a reactor trip signal. The reactor tripped as required on the automatic trip signal. Unit 4 is currently in Mode 3 and stable. The loss of vacuum is under investigation at this time. All other plant systems are working as designed."_x000D_
_x000D_
The reactor trip was uncomplicated with no other safety system actuations. Decay heat is being removed via steam dumps to atmosphere. There is no known primary to secondary leakage. The grid is stable and Unit 4 is in its normal shutdown electrical lineup. Unit 3 was not affected and continues to operate at 100% power._x000D_
_x000D_
The licensee has notified the NRC Resident Inspector.</t>
  </si>
  <si>
    <t>AGREEMENT STATE REPORT - STOLEN TROXLER MOISTURE DENSITY GAUGE_x000D_
_x000D_
The following was received from the State of Florida:_x000D_
_x000D_
A Troxler moisture density gauge, Model 3430 (Serial #39376), was stolen from a locked trailer located at the 36th Street Bridge Project.  _x000D_
_x000D_
Additional information will be provided when it is available._x000D_
_x000D_
Florida Event Number:  FL14-045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DUE TO INDIVIDUAL REQUIRING ASSISTANCE FROM OFFSITE EMERGENCY PERSONNEL_x000D_
_x000D_
"Offsite notification has been made to the Arkansas Department of Health due to Pope county EMS rescue personnel entering a radiological / contaminated area.  _x000D_
_x000D_
"An individual was working in a radiological / contaminated area only accessible by ladder.  The individual was unable to use a ladder to egress the area and requested assistance in exiting.  Pope county EMS rescue with the on-site rescue team provided the necessary assistance which required the team to enter a radiological / contaminated area._x000D_
_x000D_
"The team, including the individual in question, has exited the radiological / contaminated area.  They were evaluated by Radiation Protection and were not contaminated.  The individual was transported to a local medical facility for further evaluation."_x000D_
_x000D_
The individual was assisted in exiting the 'A' steam generator cavity._x000D_
_x000D_
The licensee has notified the NRC Resident Inspector.</t>
  </si>
  <si>
    <t>AGREEMENT STATE REPORT - PATIENT RECEIVED LESS THAN PRESCRIBED DOSE_x000D_
_x000D_
The following was received from the State of Arizona via email:_x000D_
_x000D_
"On May 22, 2014, the Agency was notified of a medical event that occurred on April 4, 2014 involving Y-90 labeled SIR Spheres._x000D_
_x000D_
"On April 4, 2014, an adult liver tumor patient was treated with an injection of SIR Spheres.  The patient was prescribed 59.4 Gy to the liver, but instead, the actual dose to the liver was approximately 39 Gy.  It was determined that the error occurred in the step of transferring the dose from the delivery vial to the dosing vial.  The step of drawing up the sterile fluid was inadvertently omitted by the nuclear medicine technologist working alone which led to much less than the expected activity/sphere being transferred to the dosing vial.  Only after the completion of the procedure was the large amount of residual activity detected and noted.  The physicians noted that physiologic factors can affect the amount of spheres reaching the tumor so the discrepancy of the dose delivered apparently was not alarming or significant to them.  The RSO discovered the medical event during a records review and recognized that the patient only received 63% of the prescribed dose."_x000D_
_x000D_
Arizona First Notice Number: 14-013</t>
  </si>
  <si>
    <t>LOSS OF ASSESSMENT CAPABILITY DUE TO FAILED AREA RADIATION MONITOR_x000D_
_x000D_
"At 1130 CDT, an Area Radiation Monitor (ARM) was determined to be non-functional as a result of a failed calibration test. This represents a loss of assessment capability reportable under 10CFR50.72(b)(3)(xiii). A portable radiation monitor has been placed in the affected area as a compensatory measure._x000D_
_x000D_
"The health and safety of the public was protected as the plant was in a normal condition with no initiating event in progress or signs of elevated radiation levels on any other radiation monitors._x000D_
_x000D_
"The NRC Resident Inspector has been notified."_x000D_
_x000D_
The failed ARM is located in the 'A' RHR core spray room.</t>
  </si>
  <si>
    <t>AGREEMENT STATE REPORT - PATIENT OVEREXPOSURE DUE TO MISCALCULATION_x000D_
_x000D_
The following was received from the State of Nebraska via fax:_x000D_
_x000D_
"At 1430 CDT, the RSO from Nebraska Methodist Hospital called to report a possible overexposure to a patient who had received a prostate treatment of implanted lodine-125 seeds. The RSO, who was also the Medical Physicist on the case, stated that he had mistakenly used the millicurie value for the air kerma value. The treatment dose was intended to be 145 Gray (14,500 rad) but the implant dose was calculated to be 178 Gray (17,800 rad) so the dose differentiated by 27 percent. It is unknown if the target organ (rectum) will exceed 50 rem."_x000D_
_x000D_
Nebraska Item Number:  NE140004_x000D_
_x000D_
* * * UPDATE FROM TRUDY HILL TO CHARLES TEAL AT 1659 EDT ON 6/16/14 * * *_x000D_
_x000D_
The following was received from the State of Nebraska via email:_x000D_
_x000D_
"In a letter dated June 3, 2014, the RSO/Medical Physicist from Nebraska Methodist Hospital updated the information for this incident. The implanted dose was 184 Gray. The dose to the organ at risk (rectum) is as follows: Only a small percentage of the entire organ (rectum) was imaged and contoured, in the plan that was 12cc. An estimate of the increased dose ranges from 16 Gray in the highest dose regions comprising 90% of the contoured volume and 27 Gray in the highest dose regions comprising 30% of the contoured volume._x000D_
_x000D_
"The patient was informed within 24 hours of the discovery of the misadministration."_x000D_
_x000D_
Notified R4DO (Hay) and FSME Event Resource via email._x000D_
_x000D_
A Medical Event may indicate potential problems in a medical facility's use of radioactive materials.  It does not necessarily result in harm to the patient.</t>
  </si>
  <si>
    <t>OFFSITE NOTIFICATION - RELEASE OF HYDROGEN GAS IN EXCESS OF REPORTABLE QUANTITY_x000D_
_x000D_
"At 1210 EDT on Friday, May 23, 2014, the Massachusetts Department of Environmental Protection and the Plymouth Massachusetts Fire Department were notified of a hydrogen release in accordance with plant procedures and 310CMR40.300, Massachusetts Contingency Plan Notification for Oil and Hazardous Material; Identification and Listing of Oil and Hazardous Material.  This was due to a release of hydrogen gas to the environment exceeding the reportable quantity of ten pounds. The release was from the generator hydrogen cooling system. There was no plant damage. Hydrogen system pressure has been restored to the normal operating band and is stable. The cause of the event is under investigation._x000D_
_x000D_
"This event posed no danger to the health and safety of plant personnel or members of the general public._x000D_
_x000D_
"The NRC Resident Inspector has been notified."</t>
  </si>
  <si>
    <t>60-DAY OPTIONAL TELEPHONIC NOTIFICATION  FOR INADVERTENT FAST START OF DIESEL GENERATOR DURING TESTING_x000D_
_x000D_
"In accordance with 10 CFR 50.73(a)(2)(iv)(A), this 60-day telephone notification addresses an unplanned, invalid actuation of the 2B-B Diesel Generator (DG).  The event occurred on 04/16/2014 at approximately 0148 EDT while Watts Bar (WBN) Unit 1 was in Mode 6 for a refueling outage.  At this time, an 18 month performance of 0-SI-82-6, '18 Month Loss of Offsite Power DG 2B-B,' was in process which required that 2-HS-82-113 (Maint-Auto Hand Switch Generator 2B-B) be placed in the Auto position.  When this action was taken, the 2B-B DG experienced a fast start.  At 0314 EDT on 04/16/2014, while in the process of stopping the DG, the DG experienced a second fast start.  For both starts of the 2B-B DG, the DG successfully functioned and achieved its rated speed of 900 RPM.  Following the second start of the 2B-B DG, an emergency stop was performed on the DG in accordance with SOI 82.04, 'Diesel Generator (DG) 2B-B.'  The cause of the invalid starts was determined to be an intermittent open between a relay pin on the R3 relay (DG start relay) and the relay base due to oxidation.  This event was documented in TVA's corrective action program as Problem Evaluation Report (PER) 872575._x000D_
_x000D_
"The NRC Resident Inspector has been informed of this notification."</t>
  </si>
  <si>
    <t>BOTH HPCI SECONDARY CONTAINMENT AIRLOCK DOORS OPEN SIMULTANEOUSLY_x000D_
_x000D_
"On May 22, 2014, at 2150 hours, the Shift Manager was notified that both HPCI Secondary Containment interlock doors were open simultaneously.  The doors were immediately closed and Secondary Containment pressure remained negative._x000D_
_x000D_
"This condition represents a failure to meet Surveillance Requirement 3.6.4.1.2 given two doors in a single access opening were open.  As a result, entry into Technical Specification 3.6.4.1, Condition A, was made momentarily due to Secondary Containment being inoperable._x000D_
_x000D_
"This event is reportable under 50.72(b)(3)(v)(C) as an event or condition that could have prevented the fulfillment of a safety function._x000D_
_x000D_
"The NRC Resident Inspector has been notified."</t>
  </si>
  <si>
    <t>PLANNED MAINTENANCE ON THE AUXILIARY BUILDING SERVICE WATER RETURN MONITOR_x000D_
_x000D_
"On May 22, 2014 at 0708 CDT, Kewaunee Power Station rendered the Auxiliary Building Service Water Return Monitor (R-20) nonfunctional for planned maintenance.  R-20 is used for Emergency Action Level (EAL) classifications of an unplanned release of liquid radioactivity to the environment that would result in an Alert or Unusual Event and is being conservatively reported under 10CFR50.72(b)(3)(xiii) as a loss of emergency assessment capability.  _x000D_
_x000D_
"R-20 is planned to be restored to functional by 1530 CDT today, 05/22/2014._x000D_
_x000D_
"The NRC Regional Inspector has been notified."</t>
  </si>
  <si>
    <t>UNPLANNED ISOLATION OF REACTOR BUILDING VENTILATION RADIATION MONITOR_x000D_
_x000D_
"At 0210 [EDT] on May 22, 2014, Nine Mile Point Unit 2,  the reactor building vent radiation monitor (Vent WRGMS) was removed from service due to a problem with the check source._x000D_
_x000D_
"The unplanned isolation of Vent WRGMS is a 8-hour report for 10 CFR 50.72(b)(3)(xiii), any event that results in a major loss of emergency assessment capability._x000D_
_x000D_
"Until the equipment is restored, Chemistry will perform sampling requirements per the ODCM. _x000D_
_x000D_
"The NRC Resident  Inspector has been notified."_x000D_
_x000D_
The licensee notified the State of New York Public Service Commission.</t>
  </si>
  <si>
    <t>STANDBY LIQUID CONTROL INOPERABLE DUE TO TANK INLEAKAGE_x000D_
_x000D_
"On 5/21/2014 at 1721 CDT, BFN [Browns Ferry Nuclear] U2 declared both trains of standby liquid control (SLC) inoperable due to suspected in-leakage to the U2 SLC tank.  Control Room Operators received an alarm for high tank level and corresponding high level on the control room indicator.  Personnel were dispatched to check the tank level locally and reported that tank level was high and rising.  Based on this report, the SLC tank isolation valve common to both pumps was closed to prevent potentially overflowing the tank. It was subsequently determined that the sensing line had become clogged causing erroneous level indication and the local report of level was incorrect.  Sensing lines for the tank level instrumentation were subsequently cleared, indicated tank level then returned to normal, and local check verified that tank level was normal.  Operability was restored with tank level being verified normal and isolation valve returned to the open position._x000D_
_x000D_
"This condition is being reported pursuant to 10 CFR 50.72(b)(3)(v)(C) and 10 CFR 50.72(b)(3)(v)(D).  This is also reportable as a 60-day written report in accordance with 10 CFR 50.73(a)(2)(v)(C) and 10 CFR 50.73(a)(2)(v)(D)._x000D_
_x000D_
"The NRC Resident Inspector has been notified of this event."</t>
  </si>
  <si>
    <t>UNANALYZED CONDITION INVOLVING FIRE SAFE SHUTDOWN CAPABILITY_x000D_
_x000D_
"This notification is to report a condition involving degraded control power wiring that resulted in an adverse impact on the ability to perform Fire Safe Shutdown for a postulated fire in the Main Control Room / Cable Spreading Room (MCR/CSR) complex. Therefore, this notification is being made pursuant to 10CFR 50.72(b)(3)(ii)(B). _x000D_
_x000D_
"At approximately 1100 hours [EDT], based on inspections being performed as part of an extent-of-condition review, Engineering personnel concluded that a degradation existed involving transfer / isolation switches that potentially impacted the ability to mitigate an Appendix R fire postulated to occur in the MCR/CSR complex. During scheduled maintenance outage windows on March 6, 2014 and May 5, 2014, broken wires were identified and repaired while the associated systems were out of service. Based on completion of the extent of condition walkdowns today, an additional location was identified, raising the potential that this condition existed for a longer period of time. The wiring degradation is limited to the capability of using Shutdown Method 'D' as described in the Peach Bottom Atomic Power Station Fire Protection Program. Shutdown Methods 'A', 'B' and 'C' used for other postulated fire areas were not affected by this condition. The postulated fire would have had to cause the normal control power fuses to fail for the issue to impact the safe shutdown function. _x000D_
_x000D_
"Compensatory measures have been established until the condition is corrected. _x000D_
_x000D_
"The NRC Resident Inspector has been informed of this notification."_x000D_
_x000D_
In the event of fire resulting in a loss of control power, compensatory measures will allow restoration of control power by replacing blown fuses.  The compensatory measures are detailed in a temporary change to the  MCR/CSR complex fire response procedure. The condition will be repaired during future equipment outages at the earliest opportunity.</t>
  </si>
  <si>
    <t>AGREEMENT STATE REPORT - OHMART FIXED GAUGE WITH A BROKEN SHUTTER HANDLE_x000D_
_x000D_
The following information was received from the State of Washington via email:_x000D_
_x000D_
"This incident is a report of a broken fixed gauge shutter handle which originally was reported to [Washington Division of Radiation Protection] as a GL [General Licensed] device.  This incident is a failure of the on/off (shutter) mechanism with the shutter stuck in the closed (safe) position when the handle broke off.  [Washington Division of Radiation Protection] learned later that this was not a GL device as reported . . . but a specific license gauge.  [Washington Division of Radiation Protection] acted upon the reporting criteria as this meets 10 CFR 31.5 (c)(5) criteria that applies to general license radioactive material and a report within 30 days with a description and remedial action of actual or indicated failure to the on-off mechanism.  This report falls into that 30 day time frame but the device is a specifically licensed device._x000D_
_x000D_
"Licensee informed Washington Department of Health (WA DOH) on 14 May 2014 that a shutter handle broke off a fixed gauge during shutdown for routine operations on 8 April 2014.  Surveys by radiation safety officer and by health physics service provider consultant confirmed dose rates were within acceptable ranges and consistent with gauge SS&amp;D sealed source and device data.  The gauge manufacturer is scheduled to be onsite 23 May 2014 to assess and repair.  An investigation continues and corrective actions are pending. _x000D_
_x000D_
"WA DOH incident number WA-14-019._x000D_
_x000D_
"One Ohmart fixed gauge, model SH-F1, serial 2860GK.  100 millicuries original activity [Cs-137] in November 1996; now 67 millicuries today 20 May 2014.  Source model pending, source serial believed same as device serial.  Source and shutter and device conditions unknown, but believed to be undamaged and intact (dose rates similar to SS&amp;D data).  Problem with source and device to be determined by gauge manufacturer scheduled to be onsite 23 May 2014 to assess and repair."</t>
  </si>
  <si>
    <t>AGREEMENT STATE REPORT - PATIENT RECEIVED UNINTENDED SHALLOW SKIN DOSE_x000D_
_x000D_
The following information was received from the State of Florida via email:_x000D_
_x000D_
"[On] Monday May 19, 2014, on follow-up visit, the patient presented with burns on the thighs and the labia. [The] Radiation Oncologist ordered an immediate investigation: High Dose Remote After Loader (HDR) Prescription event.  No further action will be taken on this incident."_x000D_
_x000D_
The patient received 21Gy in three (3) fractions.  Following completion of treatment, a review of the Treatment Planning on Oncentra TPS revealed a reference length of 1223 mm instead of 1323 (expected value +/- 1 mm).  The reference length used in the TPS was measured prior to CT with the SPS (Source Position Simulator) by two physicists.  Therefore, the radiation was 10 cm short from reaching the target which explains the occurrence of burns on the patient's thighs._x000D_
_x000D_
"The three prescribed fractions were delivered on:  3/31/14, 04/07/14 and 04/14/14."_x000D_
_x000D_
Florida Incident Number:  FL14-043_x000D_
_x000D_
The device used is an HDR containing Ir-192 with a Capri Applicator._x000D_
_x000D_
A corrective action plan has been developed by the licensee to prevent recurrence.  The licensee informed both the prescribing physician and the patient.  No long-term adverse health effects are expected._x000D_
_x000D_
A Medical Event may indicate potential problems in a medical facility's use of radioactive materials.  It does not necessarily result in harm to the patient.</t>
  </si>
  <si>
    <t>LOSS OF ASSESSMENT CAPABILITY  DUE TO PRE-PLANNED MAINTENANCE ON STACK RADIATION MONITOR_x000D_
_x000D_
At 0853 EDT, Millstone Station Unit 2 removed the Stack Radiation Monitor RM-8169 from service for planned maintenance.  Maintenance and testing were completed and the Stack Radiation Monitor returned to service at 1100 EDT._x000D_
_x000D_
The licensee informed both State and local agencies and the NRC Resident Inspector.</t>
  </si>
  <si>
    <t>MANUAL REACTOR TRIP DURING REACTOR STARTUP_x000D_
_x000D_
"On May 20, 2014, at 0835 hours during plant startup, Beaver Valley Power Station Unit 2 Operations personnel manually tripped the reactor due to meeting the pre-briefed trip criteria of 85% narrow range level on the 'A' Steam Generator.  This manual trip criterion was reached after the steam generator water level began to oscillate following the start of the 'A' Condensate pump.  A manual main steam line isolation was performed in order to limit reactor coolant system cool down.  Plant trip response was as expected without complications, and all control rods fully inserted in the core. The plant is currently stable in Mode 3._x000D_
_x000D_
"This event is reportable pursuant to 10 CFR 50.72(b)(2)(iv)(B) and 10 CFR 50.72(b)(3)(iv)(A)._x000D_
_x000D_
"Beaver Valley Power Station Unit 1 was not affected by this event._x000D_
_x000D_
"The NRC Resident Inspector has been notified."_x000D_
_x000D_
No relief or safety valves lifted during this event.  The unit is maintaining primary temperature using the atmospheric steam dumps and main feedwater pumps.  There is no primary to secondary leakage.  The plant is in its normal shutdown electrical lineup.</t>
  </si>
  <si>
    <t>CONTAINMENT DECLARED INOPERABLE DUE TO CONTAINMENT FAN COIL LEAK_x000D_
_x000D_
"At approximately 1236 CDT on May 19, 2014, a cooling water leak was identified on 23 Containment Fan Coil Unit flange.  Unit 2 Containment was declared inoperable, which required entry into Technical Specifications (TS) LCO 3.6.1 Condition A, Containment inoperable, in MODES 1, 2, 3, and 4. Immediate actions were taken to isolate the Fan Coil Unit and was isolated within 1 hour from the initial identification of the leak and TS 3.6.1 Condition A was exited. This restored Containment to an Operable status.  A Work Request (WR) was initiated to repair the leak, and to restore the 23 Containment Fan Coil Unit to an operable condition. _x000D_
_x000D_
"This condition is reportable under 10 CFR 50.72(b)(3)(v)(C), Event or Condition that Could Have Prevented Fulfillment of a Safety Function._x000D_
_x000D_
"The plant remains safe, and this condition does not pose any additional risk to the public.  Additionally, our defense in depth strategies are relied upon to take actions to protect the health and safety of the public._x000D_
_x000D_
"The licensee has notified the NRC Resident Inspector."</t>
  </si>
  <si>
    <t>AGREEMENT STATE REPORT - RECOVERY OF TWO MOISTURE DENSITY GAUGES BY AN ARIZONA LICENSEE_x000D_
_x000D_
The following information was provided by the State of Arizona via email:_x000D_
_x000D_
"Date:  May 19, 2014_x000D_
"Time:  2:30 PM (MST)_x000D_
_x000D_
"First Notice:  14-012_x000D_
_x000D_
"Arizona Licensee:   N/A_x000D_
"License No.:  N/A_x000D_
      _x000D_
"On May 15, 2014, the [Arizona Radiation Regulatory] Agency was contacted by a licensee who stated that he was called about the disposal of a nuclear density gauge.  The caller stated that they were not licensed and did not want to go to the regulatory agency but needed to get rid of the gauge.  The caller also stated that if [the licensee] did not take the gauge, he would take it to a dumpster or leave it out in the desert.  [The licensee] contacted the Agency on the afternoon of the 15th to discuss the situation.  [The licensee] was contacted on the 16th and subsequently met the unknown caller and picked up the gauge.  The gauge was brought to the Agency, where it was leak tested and secured.  _x000D_
_x000D_
"The depth moisture gauge came in two different wood boxes.  The first box contained a Troxler depth moisture probe, model number 1255, with a 100 millicurie Americium-241:Be source and an origin date of 05/03/1975.  The second box contained a Troxler depth density gauge, model number 1351, with a 7.7 millicurie Cesium-137 source and an origin date of 07/13/1982_x000D_
_x000D_
"The Agency continues to investigate the event."_x000D_
_x000D_
The State of Arizona will notify the Governor's Office and the FBI._x000D_
_x000D_
* * * UPDATE AT 1553 EDT ON 05/20/14 FROM BRIAN GORETZKI TO S. SANDIN VIA EMAIL * * *_x000D_
_x000D_
The State of Arizona identified the Arizona licensee who picked up and dropped off the sources at the Agency._x000D_
_x000D_
"The Am-241:Be probe/gauge has 3 labels on it with all different model and serial numbers.  They are as follows:_x000D_
_x000D_
                Model: 104a                       Serial #: J-3475_x000D_
_x000D_
                Model: 1255                       Serial #: 810_x000D_
_x000D_
                Serial #: Am-239               Date: 5/30/75_x000D_
_x000D_
"The Cs-137 gauge has the same thing.  They are as follows:_x000D_
_x000D_
                Model: 504                         Serial #: 212_x000D_
_x000D_
                Model: 1351                       Serial #: 212_x000D_
_x000D_
                Model: 40-6475                 Date: 7/13/82_x000D_
_x000D_
"[The Agency] crossed referenced the model/serial numbers in the NMED database and did not get any hits."_x000D_
_x000D_
Notified R4DO (Gepford) and FSME (via email).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BECKLEY APPALACHIAN REGIONAL HEALTH</t>
  </si>
  <si>
    <t>WRONG FORM OF RADIOACTIVE ISOTOPE ADMINISTERED FOR CARDIAC STRESS TEST_x000D_
_x000D_
A patient received a dose of MDP (25 mCi Tc-99m) which is used for bone scans vice cardiolite (31 mCi Tc-99m) for a cardiac stress test.  The wrong dose was administered due to technician error.  Both the prescribing physician and patient have been informed.  No adverse health effects are anticipated.  The licensee has corrective actions under review._x000D_
_x000D_
A Medical Event may indicate potential problems in a medical facility's use of radioactive materials.  It does not necessarily result in harm to the patient._x000D_
_x000D_
* * * RETRACTION FROM JENNIFER BAILEY TO DONG PARK AT 1012 EDT ON 5/21/2014 * * * _x000D_
_x000D_
"Retraction of Event # 50121 [is requested] for Beckley Appalachian Regional Healthcare, License # 47-17725-02.  The event reported did not exceed 5 rem as specified in section 35.3045 (a) (1)."  _x000D_
_x000D_
Notified the R1DO (Gray) and FSME Events Resource via email.</t>
  </si>
  <si>
    <t>AGREEMENT STATE REPORT - MOISTURE DENSITY GAUGE STOLEN FROM TRANSPORT VEHICLE_x000D_
_x000D_
The following information was provided by the State of California via email:_x000D_
_x000D_
"RHB [Radiological Health Branch] Richmond received Hazardous Material Spill Report - Cal EMA [Emergency Management Agency] Control #:14-2601, from Warning Center on May 17, 2014.  The report stated that the Silicon Valley Soil Engineering's moisture density gauge manufactured by CPN, model MC-1 DR-P, Serial MD 70803844, was stolen from the transport vehicle on May 16, 2014, at 10:40 a.m. [PDT].  The gauge contained 50 mCi of Am-241 and 10 mCi of Cs-137.  _x000D_
_x000D_
"RHB will be inspecting this licensee to develop more information._x000D_
_x000D_
"5010 Number (Date Notified):  051914"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A CONTRACT SUPERVISOR VIOLATED THE LICENSEE FITNESS-FOR-DUTY PROGRAM_x000D_
_x000D_
"A contract supervisor violated the site Fitness-tor-Duty (FFD) policy as a result of off site activities. The individuals plant access has been suspended._x000D_
_x000D_
"The NRC Resident Inspector has been informed."</t>
  </si>
  <si>
    <t>AGREEMENT STATE REPORT - MISDELIVERY OF A RADIOACTIVE SOURCE_x000D_
_x000D_
The following information was received from the State of Nevada by email:_x000D_
_x000D_
[A Common Carrier] misdelivered an Ir-192 source for 645 North Arlington Avenue, Suite 120, Reno, NV 89503. The address was correct, but the source was inadvertently delivered to the Main Hospital receiving at 235 West Sixth Street, Reno, NV 89503. The source bucket was then delivered to the Radiation Safety Officer (RSO) - at the correct address.  Once received by the RSO, the delivering employee was contacted and questioned_x000D_
about length of contact and it was estimated that 2 mrem of dose was received for 10 minutes of contact.  The employee as well as the Director for the receiving department were contacted and told to refuse shipment of anything with a radioactive label and to call the RSO immediately. The shipper (Varian) was contacted and they filed a formal complaint with [the Common Carrier]._x000D_
_x000D_
Nevada Event: NV140011_x000D_
_x000D_
THIS MATERIAL EVENT CONTAINS A "CATEGORY 2" LEVEL OF RADIOACTIVE MATERIAL_x000D_
_x000D_
Category 2 sources, if not safely managed or securely protected, could cause permanent injury to a person who handled them, or were otherwise in contact with them, for a short time (minutes to hours).  It could possibly be fatal to be close to this amount of unshielded radioactive material for a period of hours to days.  These sources are typically used in practices such as industrial gamma radiography, high dose rate brachytherapy and medium dose rate brachytherapy. For additional information go to  http://www-pub.iaea.org/MTCD/publications/PDF/Pub1227_web.pdf</t>
  </si>
  <si>
    <t>DEGRADED FIRE BARRIER_x000D_
_x000D_
"A degraded fire barrier was identified during a walkdown on May 15th, 2014 at 1620 [CDT].  The barrier separates Appendix R safe shutdown divisional equipment._x000D_
_x000D_
"A fire watch has been established as a compensatory measure.  The health and safety of the public was not jeopardized as a result of this condition as there have been no fires or initiating events._x000D_
_x000D_
"The discovery of this degraded fire barrier is being reported as an unanalyzed condition as defined by 50.72(b)(3)(ii)(B)._x000D_
_x000D_
"The licensee has notified the NRC Senior Resident Inspector."</t>
  </si>
  <si>
    <t>UNIT 1 AND UNIT 2 EMERGENCY DIESEL GENERATORS START AND LOAD DUE TO LOSS OF ONE 34.5KV LINE_x000D_
_x000D_
"On 5-15-2014 at 1920 hours [EDT], with Unit 1 &amp; 2 operating at 100% power, the North Anna 34.5 kV Bus 5, offsite power feed to the 'C' Reserve Station Service Transformer, was lost which resulted in the loss of power to the Unit 1 'H' Emergency Bus and the Unit 2 'J' Emergency Bus. As a result of the power loss, the 1H Emergency Diesel Generator and the 2J Emergency Diesel Generator automatically started as designed and restored power to the associated emergency bus. During this event, the Unit 2 'A' Charging Pump, 2-CH-P-1A, automatically started as designed due to the loss of power event._x000D_
_x000D_
"The valid actuation of these ESF [Engineered Safety Feature] components due to the loss of electrical power is reportable per 10 CFR 50.72 (b)(3)(iv)(A)._x000D_
_x000D_
"The Unit 1 'H' Emergency Bus off-site power source was restored to service and the 1H Emergency Diesel Generator was secured and returned to automatic. The Unit 1 Action Statement of Technical Specification 3.8.1 was cleared at 2115 hours on 5-15-2014. The Unit 2 'J' Emergency Bus power feed continues to be from the 2J Emergency Diesel Generator and this line-up will remain until the off-site power source can be restored to operable status. The Unit 2 'A' Charging Pump has been secured and returned to automatic._x000D_
_x000D_
"Both Units are in a stable condition. An investigation is underway to determine the cause of the 34.5 kV Bus 5 loss of power."_x000D_
_x000D_
Power was returned to the Unit 1 'H' Emergency Bus via the Unit 1 'B' Reserve Station Service Transformer._x000D_
_x000D_
The licensee will be notifying local Louisa County officials and has notified the NRC Resident Inspector.</t>
  </si>
  <si>
    <t>PRESS RELEASE CONCERNING WILDFIRE NEAR THE FACILITY_x000D_
_x000D_
"SONGS [is] making a 4-Hour notification per 10CFR72.75 (b) to the NRC Operations Center regarding the following:_x000D_
_x000D_
"There has been a fire in the vicinity of the station. The fire is not on plant property and has not challenged station operations. Entry into SONGS' Emergency Plan and activation of the Emergency Response Organization is not required at this time. Because of the fire near the plant, Southern California Edison will be making a press release today to update the public as to the situation at the plant."_x000D_
_x000D_
The licensee notified an onsite NRC Inspector.</t>
  </si>
  <si>
    <t>FIVE GALLONS OF DIESEL FUEL SPILLED ONSITE REQUIRING STATE NOTIFICATION_x000D_
_x000D_
"At 1705 [EDT] on May13th, 2014, approximately 5 gallons of diesel fuel oil was spilled onto the ground on the south side of the Service Water Intake structure at the Salem Generating Station. The spill of diesel fuel was caused by a leak from the fuel supply line to the service water hot air furnace. The leak was isolated at the time of discovery and the spill terminated. The diesel fuel oil cleanup is in progress by Clean Harbors personnel and will continue until the spill has been remediated._x000D_
_x000D_
"Nuclear Environmental Affairs Department determined a 4 hr report to the NRC under RAL 11.8.2.a. was warranted due to the 15 minute notification to the New Jersey Department of Environmental Protection at 1651 [EDT] on May 14, 2014."_x000D_
_x000D_
The licensee will notify the NRC Resident Inspector.</t>
  </si>
  <si>
    <t>AGREEMENT STATE REPORT - STUCK SHUTTER ON A PROCESS GAUGE_x000D_
_x000D_
"On May 14, 2014, the licensee notified the Agency [Texas Department of Health] that when it was locking out sources on May 12, 2014, for a shutdown it was unable to close the shutter on one of its Ohmart-Vega model SHLG-2 fixed nuclear gauges which contained a 3 curie cesium-137 source. The licensee contacted the manufacturer. A service company came to the licensee's facility on May 14, 2014, and closed the shutter, removed the gauge, and placed it in storage. _x000D_
_x000D_
"The licensee will send the gauge to the manufacturer for repair. The gauge normally operates with the shutter in the open position. No one received any exposure as a result of this event. Additional information will be provided as it is obtained in accordance with SA-300."_x000D_
_x000D_
TX # I-9193_x000D_
_x000D_
* * * UPDATE PROVIDED BY ART TUCKER TO JEFF ROTTON VIA EMAIL AT 1249 EDT ON 06/18/2014 * * *_x000D_
_x000D_
"A review of the licensee's written report found that a second gauge had failed during this event.  The second gauge was an Ohmart-Vega model OHM-S-A2 gauge containing a 3000 milliCurie cesium - 137 source.  The licensee stated that while trying to close the shutter on this gauge, the pin for the actuator handle broke and the handle came loose from the gauge.  The handle was placed on the gauge and held in place with wire.  The shutter was left in the open position.   On May 14, 2014, the manufacturer was able to free the  shutter and place it in the closed position.  The gauge was removed from its mounting and package for  shipment by the manufacturer.  No significant exposure  was received by any individual as a result of this event.  Additional information will be provided as it is received in accordance with SA-300."_x000D_
_x000D_
Notified R4DO (Hay) and FSME Resources (email).</t>
  </si>
  <si>
    <t>60-DAY OPTIONAL TELEPHONIC NOTIFICATION  FOR AN INVALID ACTUATION OF CONTAINMENT ISOLATION VALVES_x000D_
_x000D_
"This 60-day report, as allowed by 10 CFR 50.73(a)(1), is being made pursuant to 10 CFR 50.73(a)(2)(iv)(A) to describe an unplanned, invalid actuation of containment isolation valves which occurred during the most recent refueling outage at Fermi 2. On 3/18/2014, at approximately 1930 EST, shortly after transferring Division 2 Reactor Protection System (RPS B) from the alternate to the normal power supply, Operations personnel noted that an unexpected half-scram occurred. Initial investigation found a fuse in an RPS Power Distribution Panel had blown. Further investigation found that a power contactor had failed causing the fuse to blow. The contactor failure resulted in an invalid half scram and actuations (closure) of Torus Water Management System (TWMS) Outboard containment isolation valves, Division 2 Drywell Pneumatics Inboard and Outboard containment isolation valves and the Drywell Floor and Equipment Drain Sumps Inboard containment isolation valves. All valves operated as expected. Since containment isolation valves in more than one system were actuated by this failure, this event constitutes an event or condition that resulted in manual or automatic actuation of the system listed in paragraph 10 CFR 50.73 (a)(2)(iv)(B)(2) and is reportable under 10 CFR 50.73(a)(2)(iv)(A)._x000D_
_x000D_
"The NRC Resident Inspector has been informed of this notification."</t>
  </si>
  <si>
    <t>AGREEMENT STATE REPORT - LOST AND FOUND INDUSTRIAL GAUGE SOURCE CONTAINING AMERICIUM-241_x000D_
_x000D_
"The Tennessee Division of Radiological Health (DRH) performed an inspection of Blues City Brewery (BCB) on 9/21/2011. The facility was previously owned by Coors Brewing Company through 9/1/2006. _x000D_
_x000D_
"During the inspection, it was discovered that a 3.7 GBq (100 mCi) Am-241 source (Industrial Dynamics Company - IDC model 06110-1, serial #5533) was missing. The source had originally been contained inside a level gauge (IDC model FT -100, serial #90205). According to IDC records, IDC had removed the source from the gauge on 9/29/1999, wipe tested the source, packaged it for shipment, and left the package in the possession of the Coors Brewing Company's RSO. The IDC RSO stated that they had no further record regarding the source. BCB conducted a thorough search of their facility for the source without success. DRH contacted the former Coors Brewing Company's RSO, but he did not have any additional information regarding this source. _x000D_
_x000D_
"On 10/25/2012, DRH received a quarterly report (7/1/2012 to 9/30/2012) from IDC that stated they recovered the source."_x000D_
_x000D_
Tennessee Event TN-12-126.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PLANNED MAINTENANCE ON SAFETY PARAMETER DISPLAY SYSTEM_x000D_
_x000D_
"At 0845 [CDT] during planned maintenance, the annunciators which would indicate flooding in the Emergency Core Cooling System (ECCS) Pump Rooms to the max safe water level in the rooms were disabled. These max safe water level alarms are used to assess the emergency action level (EAL) entry condition (HA4) for flooding (ALERT classification). _x000D_
_x000D_
"Compensatory measures are in place to perform periodic walk downs of RHR A, RHR B, RHR C, HPCS, LPCS, RCIC rooms and the fuel building basement once per shift to verify no leakage. Additionally, the annunciator for max normal water level is operational and pump run times are still available in the Main Control Room to indicate increased leakage into the ECCS rooms. This max normal water level alarm is used to assess the EAL entry condition (HU4) for flooding (Unusual Event classification) and EOP-8 entry._x000D_
_x000D_
"Since the operator compensatory actions that were established are not proceduralized, then this is reportable as a loss of emergency assessment capability under 10 CFR 50.72(b)(3)(xiii). _x000D_
_x000D_
"The expected return to service time of all alarms is 2300 CDT."_x000D_
_x000D_
The licensee will notify the NRC Resident Inspector.</t>
  </si>
  <si>
    <t>TRITIUM CONFIRMED IN WATER SAMPLES ON-SITE UNDERGROUND_x000D_
_x000D_
"On May 12, 2014, at 1458 CDT, River Bend Station management determined that tritium confirmed to be present in water samples taken from in-leakage into the below-ground elevation of the turbine building basement, through an underground pipe penetration, was reportable in accordance with NEI 07-07, Ground Water Protection Initiative.  The leakage was tested for gamma and tritium activity.  No gamma contamination was detected.  Tritium was measured at 28,270 picocuries per liter.  The source and volume of the radioactive in-leakage is unknown.  _x000D_
_x000D_
"The leakage into the plant is currently being contained, and actions are in progress to identify the source. The Louisiana Department of Environmental Quality was notified at 1500 CDT today [5/12/14].  This event is being reported in accordance with 10 CFR 50.72(b)(2)(xi) as an event requiring notification of the state government. _x000D_
_x000D_
"The NRC Resident Inspector has been notified."</t>
  </si>
  <si>
    <t>POSTULATED HOT SHORT FIRE EVENT THAT COULD ADVERSELY IMPACT SAFE SHUTDOWN EQUIPMENT_x000D_
_x000D_
"During a review from industry operating experience it was identified that there are three additional unprotected DC control circuits for non safety related DC motors which are routed from the turbine building to other separate fire areas (this is in addition to the one circuit that was previously identified and submitted under event #50059). Fuses used to protect the motor power conductors appear to be inadequate to protect the control conductors. The concern is that under fire safe shutdown conditions, it is postulated that a fire in one area can cause short circuits potentially resulting in secondary fires or cable fires in other areas where the cables are routed. The secondary fires or cable failures are outside the assumptions of the 10 CFR 50 Appendix R Safe Shutdown Analysis._x000D_
_x000D_
"This condition is reportable as an 8 hour ENS report in accordance with 10 CFR 50.72(b)(3)(ii)(B) as an unanalyzed condition. Compensatory measures (fire watches) have been implemented for affected areas of the plant._x000D_
_x000D_
"The NRC Resident Inspector has been notified."</t>
  </si>
  <si>
    <t>AGREEMENT STATE REPORT - RADIOGRAPHY CAMERA SOURCE DISCONNECT_x000D_
_x000D_
The following information was received from the State of Ohio via email:_x000D_
_x000D_
"Licensee contacted BROP [Bureau of Radiation Protection] at approximately 2:30 PM on 5/6/14 to report that a radiography crew experienced a source disconnect during radiography operations earlier in the day. After completing the 3rd shot of the day a radiographer attempted to crank the source back into the camera. The drive cable appeared to crank back in but reading on the survey meter indicated that the source was still outside the camera, apparently in the area of the collimator. Licensee personnel attempted to crank the cable in and out several times in an attempt to retract the source, but were unsuccessful. The area was secured and monitored by licensee personnel pending further retrieval efforts._x000D_
_x000D_
"The corporate RSO was contacted, who dispatch two trained source retrieval personnel to the location. During evaluation it was determined that the drive cable had broken near the male connector. Licensee personnel were able to unlock the camera, feed the broken drive cable through the camera, and retrieve the source into the shielded position. Retrieval was accomplished at approximately 6:30 PM that evening. A new drive cable was connected to the camera and the radiographers were able to continue operating the camera with the new drive cable without incident._x000D_
_x000D_
"The two licensee retrieval personnel recorded doses of 20 mRem and 40 mRem on their pocket dosimeters. The licensee is having the broken drive cable returned to their corporate office for examination to determine the cause of the break. Licensee is preparing a written report on this incident."_x000D_
_x000D_
The Radiography Camera involved is a QSA Model 880D, Serial number D8378 containing 46.1 Curie Ir-192 source.  The sealed source is model number A424-9, serial number 12727C.  The incident occurred at the Kensington, OH site._x000D_
_x000D_
State of Ohio Reference No.:  2014-010_x000D_
_x000D_
Corrective actions included obtaining a new cable.  Repairs were made without an engineering change to the system. _x000D_
_x000D_
State of Ohio submitted the NMED Item Number: OH140006 on 05/07/14.</t>
  </si>
  <si>
    <t>UNIT 2 STACK HIGH RANGE RADIATION MONITOR REMOVED FROM SERVICE FOR PRE-PLANNED MAINTENANCE_x000D_
_x000D_
The Unit 2 Stack High Radiation Monitor, RM-8168, was removed from service for pre-planned maintenance.  There are no actuations associated with this Radiation Monitor.  _x000D_
_x000D_
Testing was completed and the radiation monitor was restored to operable at 1013 EDT, on 5/12/14._x000D_
_x000D_
The licensee has informed the NRC Resident Inspector and applicable State and Local authorities.</t>
  </si>
  <si>
    <t>LOSS OF THE METEOROLOGICAL TOWER COMPUTER SYSTEM_x000D_
_x000D_
"This notification is being made due to a loss of emergency assessment capability in accordance with 10 CFR 50.72(b)(3)(xiii).  At 0802 (CDT), on 05/11/2014, the meteorological tower computer system failed which resulted in a loss of meteorological data to the plant.  Information Technology personnel have reported to the plant for investigation.  Proceduralized compensatory measures for dose assessment include use of National Weather Service followed by historically determined default values._x000D_
_x000D_
"The NRC Resident Inspector has been notified."</t>
  </si>
  <si>
    <t>NON-LICENSED EMPLOYEE SUPERVISOR IN VIOLATION OF FITNESS FOR DUTY POLICY_x000D_
_x000D_
"A non-licensed employee supervisor had a confirmed positive drug test during a random fitness-for-duty test.  The employee's access to the plant has been revoked."_x000D_
_x000D_
The licensee will notify the NRC Resident Inspector.</t>
  </si>
  <si>
    <t>AGREEMENT STATE REPORT INVOLVING OVER DOSE TO PATIENT_x000D_
_x000D_
The following information was received from the State of Texas via email:_x000D_
_x000D_
"The University of Texas Medical Branch reported that a patient received .975 MBq (26.35 æCi) instead of the prescribed .37 MBq (10 æCi) of I-131 for a diagnostic test for Grave's Disease on May 7, 2014. The rinse bottle used to add water to the I-131 to ensure all Iodine was ingested was contaminated from a previous therapeutic treatment on May 2, 2014. The rinse bottle tip which was used to squirt water into a 20 mCi I-131 solution for the therapeutic dose siphoned some of the iodine back into the bottle. The expected thyroid dose for the diagnostic procedure was 26 cGy (rad). The calculated thyroid dose with the additional contamination from the bottle was 68.51 cGy (rad). The Agency directed that the hospital immediately inform the patient. An investigation into this event by the Texas Department of State Health Services in ongoing. Additional information will be provided IAW with SA300 reporting requirements._x000D_
_x000D_
"Texas Incident #:  I-9192"_x000D_
 _x000D_
A Medical Event may indicate potential problems in a medical facility's use of radioactive materials.  It does not necessarily result in harm to the patient.</t>
  </si>
  <si>
    <t>NON-LICENSED CONTRACT SUPERVISOR IN VIOLATION OF FITNESS FOR DUTY POLICY_x000D_
_x000D_
"A non-licensed contract supervisor has been found in violation of the Fitness for Duty Policy.  The individual's access to the plant has been terminated._x000D_
_x000D_
"The licensee has notified the NRC Resident Inspector."</t>
  </si>
  <si>
    <t>AGREEMENT STATE REPORT INVOLVING A STOLEN MOISTURE DENSITY GAUGE_x000D_
_x000D_
The following information was received from the State of Texas via email:_x000D_
_x000D_
"The licensee called to report the theft of a moisture density gauge. The vehicle was dispatched to a work location in Houston. On the way, the driver stopped at a McDonald's not far from the office. When the driver arrived at the job site, he discovered the tailgate down and the security chain had been cut. The licensee had not filed a police report when the RSO notified the radiation control program in Texas. The RSO was instructed to contact police as soon as possible. The gauge is a Humboldt model 5001 EZ. The serial number is 3664. The device contains an 11 millicurie Cs-137 source, serial number 0283cx, and a 44 millicurie Americium 241/Be source, serial number nj03996. The licensee was encouraged to offer a reward for the return of the gauge._x000D_
_x000D_
"Texas Incident #:  I-9191"_x000D_
_x000D_
* * * UPDATE AT 1623 EDT ON 05/09/14 FROM ROBERT FREE TO S. SANDIN VIA EMAIL * * *_x000D_
_x000D_
"The licensee emailed that the device was recovered by a passerby who found it by the side of the road. The licensee reported the device was still locked in its transportation container. The licensee recovered the container, leak tested the device and found no radioactive contamination.  There was no radiation exposure to a member of the public._x000D_
_x000D_
Notified R4DO (Whitten), FSME_Events Resource and ILTAB via email, and Mexico via fax._x000D_
_x000D_
_x000D_
THIS MATERIAL EVENT CONTAINS A "LESS THAN CAT 3" LEVEL OF RADIOACTIVE MATERIAL_x000D_
_x000D_
Sources that are "Less than IAEA Category 3 sources," are either sources that are very unlikely to cause permanent injury to individuals or contain a very small amount of radioactive material that would not cause any permanent injury. Some of these sources, such as moisture density gauges or thickness gauges that are Category 4, the amount of unshielded radioactive material, if not safely managed or securely protected, could possibly - although it is unlikely - temporarily injure someone who handled it or were otherwise in contact with it, or who were close to it for a period of many weeks. For additional information go to  http://www-pub.iaea.org/MTCD/publications/PDF/Pub1227_web.pdf</t>
  </si>
  <si>
    <t>OFFSITE NOTIFICATION MADE DUE TO OIL LEAK_x000D_
_x000D_
"At 1824 hours [EDT] on May 8, 2014, an oil leak was discovered on EX-07 Safeguards Transformer 1-1 that sprayed outside the transformer containment berm. The oil released to the ground was approximately 70 gallons, which is greater than the reporting requirements. The oil was not released to any surface water and has no drain path to reach any surface water. The State of Michigan, via the Pollution Emergency Alert System (PEAS) and Van Buren County was notified as required by the Site Spill Plan by the Control Room at 2003 hours."_x000D_
_x000D_
The licensee has notified the NRC Resident Inspector.</t>
  </si>
  <si>
    <t>PADUCAH GASEOUS DIFFUSION PLANT</t>
  </si>
  <si>
    <t>HIGH PRESSURE FIRE WATER SPRINKLER SYSTEM B-6 DECLARED INOPERABLE_x000D_
_x000D_
"At 1024 CDT, on 05-08-2014, the Plant Shift Superintendent was notified that the C-333 High Pressure Fire Water (HPFW) Sprinkler System B-6 had been inspected by Fire Services and 5 sprinkler heads had visible corrosion or paint on them, including 2 heads adjacent to each other. The system configuration was evaluated using EN-C-822-99-047 [Engineering Notice], 'Effects of Impaired Sprinkler Heads on System Operability' and determined that with these heads potentially impaired, a portion of the building would not have sufficient sprinkler coverage. The HPFW system is required to be operable according to TSR LCO [Technical Safety Requirement Limiting Condition for Operation] 2.4.4.5. HPFW Sprinkler System B-6 was declared inoperable and TSR LCO 2.4.4.5 Required Action B was implemented for the area without sprinkler coverage._x000D_
_x000D_
"Based on past testing results, there is a possibility that the heads would have been able to perform their specified safety function. Once the heads are removed from the system, testing will be performed to determine the actual effect on operability._x000D_
_x000D_
"This event is reportable under 10 CFR 76.120(c)(2) as an event in which equipment required by the TSR is disabled or fails to function as designed._x000D_
_x000D_
"The NRC Region II (Marvin Sykes) has been notified of this event._x000D_
_x000D_
"PGDP Assessment and Tracking Report No. ATR-14-0444; PGDP Event Report No. PAD-2014-05; NRC Worksheet No. 50099; Responsible Division: Operations."_x000D_
_x000D_
* * * RETRACTION FROM DEREK WARFORD TO VINCE KLCO AT 1932 EDT ON 5/16/2014 * * * _x000D_
_x000D_
"Subsequent to the event, the corroded sprinkler heads were replaced with new heads and the removed heads were tested in the laboratory. Based on the test results, one of the adjacent heads that was potentially impaired was determined to be fully functional and in accordance with EN-C-822-99-047, HPFW Sprinkler System B-6 was capable of performing its intended safety function. Since this event does not meet the criteria for a reportable event under 10 CFR 76.120(c)(2) as an event in which equipment required by the TSR is disabled or fails to function as designed, the event notification is being retracted._x000D_
_x000D_
"The NRC Region II (Marvin Sykes) has been notified of this retraction."_x000D_
_x000D_
Notified the R2DO (Desai) and NMSS EO (Csontos).</t>
  </si>
  <si>
    <t>76.120(c)(2)</t>
  </si>
  <si>
    <t>POSTULATED HOT SHORT FIRE EVENT THAT COULD ADVERSELY IMPACT SAFE SHUTDOWN EQUIPMENT_x000D_
_x000D_
"A review of industry operating experience regarding the potential for secondary fires being caused by DC Motor control circuit wiring has determined the described condition to be applicable to Nine Mile Point Unit 1 resulting in a potentially unanalyzed condition with respect to 10 CFR 50 Appendix R analysis requirements. The original plant wiring design and configuration for the containment isolation valve IV-33-04 does not include separate over current protection for the power and control wiring. The only protection for the control circuit wiring is provided by the power circuit fuses._x000D_
_x000D_
"In the postulated event, a fire in the reactor building at the DC MOV could cause one of the control circuit wires to short and potentially over heat creating a secondary fire in the raceway system in a different fire zone. The secondary fire could adversely affect safe shutdown equipment and potentially cause the loss of the ability to conduct a safe shutdown as required by 10 CFR 50 Appendix R. This event entered into the Nine Mile Point corrective action program as Condition Report (CR) 2014-004630._x000D_
_x000D_
"This condition is being reported in accordance with 10 CFR 50.72(b)(3)(ii)(B). Interim compensatory measures (i.e., fire zone inspections) have been implemented for affected areas of the plant."_x000D_
_x000D_
The licensee has notified the State and the NRC Resident Inspector.</t>
  </si>
  <si>
    <t>MANUAL INITIATION OF THE REACTOR PROTECTION SYSTEM WHILE SHUTDOWN_x000D_
_x000D_
"On 5/4/14 while the plant was in Mode 3 and the reactor not critical, unexpected position indications were observed on a Control Rod while withdrawing an Axial Power Shaping Rod (APSR). Due to the uncertainty of rod positions, the APSR was inserted into the core. The reactor trip breakers were then opened from the Control Room using the manual trip pushbuttons. All Control and Safety Rods were unlatched and fully inserted into the reactor core before the reactor trip breakers were opened._x000D_
_x000D_
"This manual initiation of the Reactor Protection System with the reactor not critical is being reported per 10 CFR 50.72(b)(3)(iv)(A).  The reportability of this event was determined based on an extent of condition review for Event Number 50086 that occurred 5/5/14. The failure to meet the 8-hour reporting requirement has been entered into the Corrective Action Program."_x000D_
_x000D_
The licensee notified the NRC Resident Inspector, the State of Ohio, and Ottawa and Lucas Counties.</t>
  </si>
  <si>
    <t>SCIENTECH</t>
  </si>
  <si>
    <t>PART 21  - POTENTIAL DEFECT IN NUS-710DU TRIP UNIT TO PRODUCE A VALID TRIP OUTPUT SIGNAL_x000D_
_x000D_
The following summary was provided by Curtiss-Wright Flow Control Corporation:_x000D_
_x000D_
"In certain operating configurations, NUS-710DU Trip Units could fail to produce a valid trip output signal._x000D_
_x000D_
"Transistor Q8 on the referenced units uses a TO-66 package and is flush mounted on the component side of the PCB. The TO-66 package, based on JDEC drawing TO-213 does not specify the size of the glass-sealed holes in the case (collector) around the base and emitter leads. Random samples measure approximately 0.11" in diameter. The PCB includes standard 0.100" solder pads on both non-component and component sides. During manufacture, Q8 is secured using screws and nuts with leads centered in the through-holes, so no direct solder pad to case contact is possible. However, the presence of the pad on the component side could facilitate, under certain conditions, excessive solder flow, creating a close proximity, or in the extreme case bridging, between solder on the emitter or base solder pad and the Q8 case. Permanent bridging would be detected during acceptance testing. However, in at least one case, with the trip unit mounted in the trip unit chassis via an extender card, the proximity was close enough to create contact when the board was slightly flexed._x000D_
_x000D_
"The trip units have two modes of operation, NORM and REV, selectable by switch S2, and four operating configurations: (1) NORM mode, rising trip, energize on trip, (2) REV mode, falling trip, energize on trip, (3) NORM mode, falling trip, de-energize on trip and (4) REV mode, rising trip, de-energize on trip._x000D_
_x000D_
"In configuration (1 ), the set point is applied to the negative terminal of a comparator and the input is applied to the positive terminal. When the input rises above the set point, the output of the comparator goes to the positive rail, turning on Q7. When Q7 turns on, it pulls the base of Q8 low, causing Q8 to turn on. When Q8 turns on, the trip output goes to approximately +24V._x000D_
_x000D_
"In configuration (2), the set point is applied to the positive terminal of the comparator and the input is applied to the negative terminal. When the input drops below the set point, the output of the comparator goes to the positive rail and turns on Q8, resulting in a trip output of approximately +24V._x000D_
_x000D_
"In configurations (1) and (2), bridging at Q8 would cause an output trip signal. _x000D_
_x000D_
"In configuration (3), when the input drops below the reset point, the output of the comparator goes to the negative rail, which causes Q8 to turn off. When Q8 turns off, the trip output goes to approximately zero volts._x000D_
_x000D_
"In configuration (4), when the input rises above the reset point, the output of the comparator goes to the negative rail and turns off Q8, de-energizing the unit output._x000D_
_x000D_
"In configurations (3) and (4), bridging at Q8 would prevent a valid trip signal from being generated by keeping the output at logic high._x000D_
_x000D_
"Plant: Limerick/Part Number: NUS-710DU0TS/Quantity: 2/Serial Numbers:1303582, 1303583_x000D_
"Plant: Limerick/Part Number: NUS-710DU0TT27000/Quantity: 6/Serial Numbers: 1304197, 1304198, 1304199, 1304200, 1304201, 1304202_x000D_
_x000D_
"Plant: Columbia/Part Number: NUS-710DU0TT45059/Quantity: 5/Serial Numbers: 1303632, 1303633, 1303634, 1303635, 1303636_x000D_
_x000D_
"Plant: Grand Gulf/Part Number: NUS-710DU0TT27000/Quantity: 3/Serial Numbers: 1303672, 1303673, 1303674_x000D_
_x000D_
"Plant: Perry/Part Number: NUS-710DU0TT27000/Quantity: 33/Serial Numbers: 1304219, 1304220, 1304221, 1304222, 1304223, 1304224, 1304225, 1304226, 1304227, 1304228, 1304229, 1304230, 1304231, 1304232, 1304233, 1304234, 1304235, 1304236, 1304237, 1304238, 1304239, 1304240, 1304241, 1304242, 1304243, 1304244, 1304245, 1304246, 1304247, 1304248, 1304249, 1304250, 1304251._x000D_
_x000D_
"Should you have any questions regarding this matter, please contact Robert Queenan, Division Manager, Scientech/Instrumentation and Controls, at (208) 524-9311."</t>
  </si>
  <si>
    <t>LOSS OF 34 EMERGENCY SIRENS_x000D_
_x000D_
"At approximately 0429 hours (EDT) on May 8, 2014, McGuire was informed that 34 emergency sirens were incapable of activation from the primary location. The loss of these 34 sirens for more than one hour is reportable pursuant to 10 CFR 50.72(b)(3)(xiii). Until repairs are complete, backup route alerting is in place._x000D_
_x000D_
"Troubleshooting is in progress.  During troubleshooting, an inadvertent actuation of emergency sirens occurred at 1030 hours (EDT) on May 8, 2014.  Mecklenburg County Emergency Management was notified of this inadvertent actuation which is being reported pursuant to 10 CFR 50.72(b)(2)(xi). Although these sirens were activated there was no incident at McGuire. This event does not impact public health and safety._x000D_
_x000D_
"The NRC Resident Inspector and local agencies were notified."_x000D_
_x000D_
* * * UPDATE FROM NICHOLAS BARTSCHER TO DANIEL MILLS ON 5/08/2014 AT 1603 EDT * * * _x000D_
_x000D_
The emergency sirens have been repaired and are functional._x000D_
_x000D_
The NRC Resident Inspector has been notified.  _x000D_
_x000D_
Notified R2DO (Bonser).</t>
  </si>
  <si>
    <t>RADIOGRAPHY SOURCE TUBE CRIMPED PREVENTING SOURCE RETRACTION_x000D_
_x000D_
"On May 7, 2014, the Agency [Texas Department of State Health Services] received notice that a source retraction failure had occurred on May 6, 2014 around 10 o'clock PM.  The camera was a QSA Global 880D (sn D11607) with a 46 curie iridium-192 source (sn 12764C).  The guide tube had fallen off of the guide tube stand and crimped.  The source was retrieved by the licensee by uncrimping the guide tube.  No overexposures resulted from this event.  The guide tube was removed from service.  All other parts are removed from service pending inspection by the licensee."_x000D_
_x000D_
Texas Incident Report:  I-9190</t>
  </si>
  <si>
    <t>VOLUNTARY NOTIFICATION TO OFFSITE GOVERNMENT AGENCIES DUE TO LEAK OF WATER CONTAINING LOW LEVEL TRITIUM CONCENTRATION IN ACCORDANCE WITH NEI INITIATIVE 07-07_x000D_
_x000D_
"A leak containing a low level tritium concentration assumed to be greater than 100 gallons of water, with the potential to reach groundwater, occurred at Oconee Nuclear Station. A water sample indicated that the tritium level was 3150 picocuries per liter; which is less than a quarter of the US Environmental Protection Agency drinking water standard of 20,000 picocuries per liter for tritium._x000D_
_x000D_
"While conducting a transfer from one chemical treatment pond to another, water was observed seeping from the ground at a location near the transfer piping between the ponds. The transfer was terminated and the ground seepage subsided. Actions have been taken to prevent further use of the chemical treatment pond discharge path at this time. Based upon the on-site location and low tritium levels, there is no health or safety impact to the public or employees. _x000D_
_x000D_
"Voluntary notification of state and local agencies is being made via the industry groundwater protection initiative; measured tritium levels were below any required notification threshold."_x000D_
_x000D_
Agencies notified: South Carolina Department of Health and Environmental Control, South Carolina Emergency Management, City of Seneca, City of Anderson, Greenville Water System, Oconee County Administration, Pickens County Administration, Anderson County Administration, Oconee County Emergency Management, Pickens County Emergency Management, Greenville County Emergency Management, and Clemson University Utility Services._x000D_
_x000D_
The licensee notified the NRC Resident Inspector.</t>
  </si>
  <si>
    <t>AUTOMATIC TRIP DUE TO GENERATOR PROTECTION RELAY_x000D_
_x000D_
"This 4 and 8 hour notification is being made to report that Salem Unit 1 experienced an unplanned automatic reactor trip and subsequent Auxiliary Feedwater System actuation. The automatic trip was initiated from a generator protection relay. A troubleshooting team is being assembled to determine the exact cause for the generator protection actuation. 11, 12 and 13 Aux Feedwater Pumps automatically started as expected on low_x000D_
Steam Generator water level following the reactor trip. All control rods inserted on the reactor trip. All ECCS and ESF systems functioned as expected._x000D_
_x000D_
"Salem Unit 1 is currently in Mode 3. Reactor Coolant system pressure is at 2235 PSIG and temperature is 547 F with decay heat removal via the Main Steam Dumps and Auxiliary Feedwater Systems. Condenser vacuum was available for the duration of the event._x000D_
_x000D_
"The 12 Chiller was tagged for maintenance prior to this event and had no adverse impact on the post trip plant response or stabilization. No personnel were injured during this event."_x000D_
_x000D_
The licensee notified the NRC Resident Inspector</t>
  </si>
  <si>
    <t>AGREEMENT STATE REPORT - INCORRECT DOSAGE ADMINISTERED TO PATIENT_x000D_
_x000D_
"I am reporting a Medical Event and Abnormal Occurrence.  The event resulted from incorrect dosage administered to the patient for the second phase of the yttrium-90 SirSperes for treatment of the liver.  The patient was administered 43 millicuries of Y-90 for the second phase instead of 12 to 12.5 mCi as intended.  The event occurred at Cedars Sinai Medical Center (California Radioactive Materials License number 0404-19) in Los Angeles, CA, on April 30, 2014.   Los Angeles County Public Health, Radiation Management was notified on May 1, 2014.  During the original report date, the licensee did not have any information regarding the radiation dose to the patient and was working with their Medical Physicists.  On May 6, 2014, Cedars Sinai Medical Center reported that the patient received 363 Gray instead of the intended dose within the range of 53-102 Gray.  Per the licensee, both the patient and referring physicians have been notified.  The patient has not reported any side effects that were unanticipated and the patient will continue to be medically monitored."_x000D_
_x000D_
A Medical Event may indicate potential problems in a medical facility's use of radioactive materials.  It does not necessarily result in harm to the patient.</t>
  </si>
  <si>
    <t>AUTOMATIC REACTOR SCRAM DUE TO LOW REACTOR WATER LEVEL DURING INSTRUMENT TESTING_x000D_
_x000D_
"At 0830 [CDT] on 05/06/2014, the Unit 3 reactor automatically scrammed due to low reactor water level as a result of a trip of both recirculation pumps.  Main Steam Isolation Valves remained open with main turbine bypass valves controlling reactor pressure. Reactor feedwater pumps are in service to control reactor water level._x000D_
_x000D_
"Primary Containment Isolation System Groups 2, 3, 6, and 8 containment isolation and initiation signals were received. Upon receipt of these signals all required components actuated as required. The Reactor Feedwater System controlled and maintained water level above the level 2 initiation setpoint._x000D_
_x000D_
"Prior to the Scram, the reactor was operating at 100% power.  A Core and Containment Cooling Systems Analog Trip Unit Functional Test was in progress.  The cause of the recirculation pump trip is under investigation._x000D_
_x000D_
"This event is reportable within 4 hours per 10CFR 50.72(b)(2)(iv)(B) 'any event or condition that results in actuation of the reactor protection system (RPS) when the reactor is critical except when the actuation results from and is part of a pre-planned sequence during testing or reactor operation.'  It is also reportable within 8 hours per 10CFR 50.72(b)(3)(iv)(A) and requires an LER within 60 days per 10CFR 50.73(a)(2)(iv)(A)._x000D_
_x000D_
"The NRC Resident Inspector has been notified."_x000D_
_x000D_
U1 and U2 remained at 100% power and were unaffected._x000D_
_x000D_
* * * UPDATE AT 1302 EDT ON 05/09/14 FROM TODD BOHANAN TO DONG PARK * * * _x000D_
_x000D_
"Investigation revealed that a failed power supply caused an Anticipated Transient Without Scram/Alternate Rod Insertion (ATWS/ARI) signal to be generated when a level 2 Reactor Water Level was simulated on one instrument. All systems responded to the ATWS/ARI signal as designed. This signal opened the Recirc Pump Trip breakers for both Recirculation Pumps and opened the ARI valves to bleed air from the Reactor Protection System (RPS) scram air header. The resulting transient caused reactor water level to dip below the RPS trip setpoint (level 3 Reactor Water Level), a normal plant response, and the automatic scram signal occurred. At the time of the RPS scram signal, all rods were inserting and reactor power was approximately 2-3% and lowering._x000D_
_x000D_
"The NRC Resident Inspector has been notified."_x000D_
_x000D_
Notified R2DO (Bonser).</t>
  </si>
  <si>
    <t>60-DAY OPTIONAL TELEPHONIC NOTIFICATION FOR AN INVALID ACTUATION OF AN EMERGENCY SERVICE WATER SYSTEM_x000D_
_x000D_
"This 60-day report, as allowed by 10CFR 50.73(a)(1), is being made pursuant to 10CFR 50.73(a)(2)(iv)(A) to describe an unplanned, invalid actuation of an emergency service water system._x000D_
_x000D_
"On 3/9/14, at approximately 1536 EST, the E2 Emergency Diesel Generator (EDG) was started for a post maintenance operability test.  The 'A' safety-related Emergency Service Water (ESW) pump was being used to provide cooling to the EDG.  At approximately 1613 EST and 1622 EST, unexpected automatic starts of the 'B' ESW pump and the non-safety related single train Emergency Cooling Water (ECW) pump occurred.  The EDG run was terminated at 1622 EST to investigate the cause of the unexpected starts._x000D_
  _x000D_
"It was determined that a failed angle drive adaptor resulted in invalid input to the speed switch, which resulted in the unplanned starts of the 'B' ESW pump and the ECW pump.  Except for the failure of the angle drive adaptor, all systems and equipment operated as expected._x000D_
_x000D_
"The NRC resident has been informed of this notification."</t>
  </si>
  <si>
    <t>MANSON CONSTRUCTION</t>
  </si>
  <si>
    <t>PROCESS GAUGE SHUTTER FAILED TO FUNCTION PROPERLY_x000D_
_x000D_
The licensee Radiation Safety Officer (RSO) determined that the shutter to a Berthold Model LB7440-D-CR process gauge with a 500 mCi Cs-137 source (source s/n: 031-08) did not open despite repeated attempts to cycle and lubricate the shutter opening mechanism. The RSO made this determination using instrumentation after rotating the shutter opening handle 180 degrees to the normally open position. The shutter had apparently become disconnected from the opening mechanism. The instrument is installed on a hopper dredge and is pointed down in an area not normally  accessible by personnel. _x000D_
_x000D_
A licensed Berthold technician has been contacted and will come to the site to repair the gauge.</t>
  </si>
  <si>
    <t>AGREEMENT STATE REPORT - FIXED GAUGE STUCK SHUTTER_x000D_
_x000D_
The following information was received from the Commonwealth of Virginia:_x000D_
_x000D_
"The licensee discovered a shutter stuck in the open position during a routine test of a fixed gauge on May 5, 2014. The gauge is a Ronan Engineering Model SA1, serial number M-7299. It is used as a low-level indicator in a pre-dryer vessel and contains a 26.9 milliCurie (decay corrected) cesium-137 source. The licensee indicated that using unusual force to try to close the shutter would likely damage the actuator rod mechanism. The shutter is kept in the open position during operations and does not pose an additional radiation exposure to personnel. The licensee performs radiation surveys at one foot from the gauge surface during routine tests. The maximum reported result for this gauge was 300 microR per hour. The licensee has contacted the manufacturer to repair the gauge. The Agency [Virginia Radioactive Materials Program]  will continue to monitor the situation until the shutter is repaired."_x000D_
_x000D_
Virginia Event: VA-2014-004</t>
  </si>
  <si>
    <t>MANUAL REACTOR SCRAM WITH ROD MOTION WHILE SHUTDOWN_x000D_
_x000D_
"During planned testing of the Control Rod Drive (CRD) system, the reactor trip breakers were opened via the manual reactor trip push buttons to de-energize a CRD motor in response to a high temperature.  The partially withdrawn control rods fully inserted and all other rods remained in their initial positions._x000D_
_x000D_
"This manual Reactor Protection System (RPS) actuation while the reactor was not criti